   </row>
        <row r="884341">
          <cell r="B884341">
            <v>1</v>
          </cell>
        </row>
        <row r="884342">
          <cell r="B884342">
            <v>1</v>
          </cell>
        </row>
        <row r="884343">
          <cell r="B884343">
            <v>1</v>
          </cell>
        </row>
        <row r="884344">
          <cell r="B884344">
            <v>1</v>
          </cell>
        </row>
        <row r="884345">
          <cell r="B884345">
            <v>1</v>
          </cell>
        </row>
        <row r="884346">
          <cell r="B884346">
            <v>1</v>
          </cell>
        </row>
        <row r="884347">
          <cell r="B884347">
            <v>1</v>
          </cell>
        </row>
        <row r="884348">
          <cell r="B884348">
            <v>1</v>
          </cell>
        </row>
        <row r="884349">
          <cell r="B884349">
            <v>1</v>
          </cell>
        </row>
        <row r="884350">
          <cell r="B884350">
            <v>1</v>
          </cell>
        </row>
        <row r="884351">
          <cell r="B884351">
            <v>1</v>
          </cell>
        </row>
        <row r="884352">
          <cell r="B884352">
            <v>1</v>
          </cell>
        </row>
        <row r="884353">
          <cell r="B884353">
            <v>1</v>
          </cell>
        </row>
        <row r="884354">
          <cell r="B884354">
            <v>1</v>
          </cell>
        </row>
        <row r="884355">
          <cell r="B884355">
            <v>1</v>
          </cell>
        </row>
        <row r="884356">
          <cell r="B884356">
            <v>1</v>
          </cell>
        </row>
        <row r="884357">
          <cell r="B884357">
            <v>1</v>
          </cell>
        </row>
        <row r="884358">
          <cell r="B884358">
            <v>1</v>
          </cell>
        </row>
        <row r="884359">
          <cell r="B884359">
            <v>1</v>
          </cell>
        </row>
        <row r="884360">
          <cell r="B884360">
            <v>1</v>
          </cell>
        </row>
        <row r="884361">
          <cell r="B884361">
            <v>1</v>
          </cell>
        </row>
        <row r="884362">
          <cell r="B884362">
            <v>1</v>
          </cell>
        </row>
        <row r="884363">
          <cell r="B884363">
            <v>1</v>
          </cell>
        </row>
        <row r="884364">
          <cell r="B884364">
            <v>1</v>
          </cell>
        </row>
        <row r="884365">
          <cell r="B884365">
            <v>1</v>
          </cell>
        </row>
        <row r="884366">
          <cell r="B884366">
            <v>1</v>
          </cell>
        </row>
        <row r="884367">
          <cell r="B884367">
            <v>1</v>
          </cell>
        </row>
        <row r="884368">
          <cell r="B884368">
            <v>1</v>
          </cell>
        </row>
        <row r="884369">
          <cell r="B884369">
            <v>1</v>
          </cell>
        </row>
        <row r="884370">
          <cell r="B884370">
            <v>1</v>
          </cell>
        </row>
        <row r="884371">
          <cell r="B884371">
            <v>1</v>
          </cell>
        </row>
        <row r="884372">
          <cell r="B884372">
            <v>1</v>
          </cell>
        </row>
        <row r="884373">
          <cell r="B884373">
            <v>1</v>
          </cell>
        </row>
        <row r="884374">
          <cell r="B884374">
            <v>1</v>
          </cell>
        </row>
        <row r="884375">
          <cell r="B884375">
            <v>1</v>
          </cell>
        </row>
        <row r="884376">
          <cell r="B884376">
            <v>1</v>
          </cell>
        </row>
        <row r="884377">
          <cell r="B884377">
            <v>1</v>
          </cell>
        </row>
        <row r="884378">
          <cell r="B884378">
            <v>1</v>
          </cell>
        </row>
        <row r="884379">
          <cell r="B884379">
            <v>1</v>
          </cell>
        </row>
        <row r="884380">
          <cell r="B884380">
            <v>1</v>
          </cell>
        </row>
        <row r="884381">
          <cell r="B884381">
            <v>1</v>
          </cell>
        </row>
        <row r="884382">
          <cell r="B884382">
            <v>1</v>
          </cell>
        </row>
        <row r="884383">
          <cell r="B884383">
            <v>1</v>
          </cell>
        </row>
        <row r="884384">
          <cell r="B884384">
            <v>1</v>
          </cell>
        </row>
        <row r="884385">
          <cell r="B884385">
            <v>1</v>
          </cell>
        </row>
        <row r="884386">
          <cell r="B884386">
            <v>1</v>
          </cell>
        </row>
        <row r="884387">
          <cell r="B884387">
            <v>1</v>
          </cell>
        </row>
        <row r="884388">
          <cell r="B884388">
            <v>1</v>
          </cell>
        </row>
        <row r="884389">
          <cell r="B884389">
            <v>1</v>
          </cell>
        </row>
        <row r="884390">
          <cell r="B884390">
            <v>1</v>
          </cell>
        </row>
        <row r="884391">
          <cell r="B884391">
            <v>1</v>
          </cell>
        </row>
        <row r="884392">
          <cell r="B884392">
            <v>1</v>
          </cell>
        </row>
        <row r="884393">
          <cell r="B884393">
            <v>1</v>
          </cell>
        </row>
        <row r="884394">
          <cell r="B884394">
            <v>1</v>
          </cell>
        </row>
        <row r="884395">
          <cell r="B884395">
            <v>1</v>
          </cell>
        </row>
        <row r="884396">
          <cell r="B884396">
            <v>1</v>
          </cell>
        </row>
        <row r="884397">
          <cell r="B884397">
            <v>1</v>
          </cell>
        </row>
        <row r="884398">
          <cell r="B884398">
            <v>1</v>
          </cell>
        </row>
        <row r="884399">
          <cell r="B884399">
            <v>1</v>
          </cell>
        </row>
        <row r="884400">
          <cell r="B884400">
            <v>1</v>
          </cell>
        </row>
        <row r="884401">
          <cell r="B884401">
            <v>1</v>
          </cell>
        </row>
        <row r="884402">
          <cell r="B884402">
            <v>1</v>
          </cell>
        </row>
        <row r="884403">
          <cell r="B884403">
            <v>1</v>
          </cell>
        </row>
        <row r="884404">
          <cell r="B884404">
            <v>1</v>
          </cell>
        </row>
        <row r="884405">
          <cell r="B884405">
            <v>1</v>
          </cell>
        </row>
        <row r="884406">
          <cell r="B884406">
            <v>1</v>
          </cell>
        </row>
        <row r="884407">
          <cell r="B884407">
            <v>1</v>
          </cell>
        </row>
        <row r="884408">
          <cell r="B884408">
            <v>1</v>
          </cell>
        </row>
        <row r="884409">
          <cell r="B884409">
            <v>1</v>
          </cell>
        </row>
        <row r="884410">
          <cell r="B884410">
            <v>1</v>
          </cell>
        </row>
        <row r="884411">
          <cell r="B884411">
            <v>1</v>
          </cell>
        </row>
        <row r="884412">
          <cell r="B884412">
            <v>1</v>
          </cell>
        </row>
        <row r="884413">
          <cell r="B884413">
            <v>1</v>
          </cell>
        </row>
        <row r="884414">
          <cell r="B884414">
            <v>1</v>
          </cell>
        </row>
        <row r="884415">
          <cell r="B884415">
            <v>1</v>
          </cell>
        </row>
        <row r="884416">
          <cell r="B884416">
            <v>1</v>
          </cell>
        </row>
        <row r="884417">
          <cell r="B884417">
            <v>1</v>
          </cell>
        </row>
        <row r="884418">
          <cell r="B884418">
            <v>1</v>
          </cell>
        </row>
        <row r="884419">
          <cell r="B884419">
            <v>1</v>
          </cell>
        </row>
        <row r="884420">
          <cell r="B884420">
            <v>1</v>
          </cell>
        </row>
        <row r="884421">
          <cell r="B884421">
            <v>1</v>
          </cell>
        </row>
        <row r="884422">
          <cell r="B884422">
            <v>1</v>
          </cell>
        </row>
        <row r="884423">
          <cell r="B884423">
            <v>1</v>
          </cell>
        </row>
        <row r="884424">
          <cell r="B884424">
            <v>1</v>
          </cell>
        </row>
        <row r="884425">
          <cell r="B884425">
            <v>1</v>
          </cell>
        </row>
        <row r="884426">
          <cell r="B884426">
            <v>1</v>
          </cell>
        </row>
        <row r="884427">
          <cell r="B884427">
            <v>1</v>
          </cell>
        </row>
        <row r="884428">
          <cell r="B884428">
            <v>1</v>
          </cell>
        </row>
        <row r="884429">
          <cell r="B884429">
            <v>1</v>
          </cell>
        </row>
        <row r="884430">
          <cell r="B884430">
            <v>1</v>
          </cell>
        </row>
        <row r="884431">
          <cell r="B884431">
            <v>1</v>
          </cell>
        </row>
        <row r="884432">
          <cell r="B884432">
            <v>1</v>
          </cell>
        </row>
        <row r="884433">
          <cell r="B884433">
            <v>1</v>
          </cell>
        </row>
        <row r="884434">
          <cell r="B884434">
            <v>1</v>
          </cell>
        </row>
        <row r="884435">
          <cell r="B884435">
            <v>1</v>
          </cell>
        </row>
        <row r="884436">
          <cell r="B884436">
            <v>1</v>
          </cell>
        </row>
        <row r="884437">
          <cell r="B884437">
            <v>1</v>
          </cell>
        </row>
        <row r="884438">
          <cell r="B884438">
            <v>1</v>
          </cell>
        </row>
        <row r="884439">
          <cell r="B884439">
            <v>1</v>
          </cell>
        </row>
        <row r="884440">
          <cell r="B884440">
            <v>1</v>
          </cell>
        </row>
        <row r="884441">
          <cell r="B884441">
            <v>1</v>
          </cell>
        </row>
        <row r="884442">
          <cell r="B884442">
            <v>1</v>
          </cell>
        </row>
        <row r="884443">
          <cell r="B884443">
            <v>1</v>
          </cell>
        </row>
        <row r="884444">
          <cell r="B884444">
            <v>1</v>
          </cell>
        </row>
        <row r="884445">
          <cell r="B884445">
            <v>1</v>
          </cell>
        </row>
        <row r="884446">
          <cell r="B884446">
            <v>1</v>
          </cell>
        </row>
        <row r="884447">
          <cell r="B884447">
            <v>1</v>
          </cell>
        </row>
        <row r="884448">
          <cell r="B884448">
            <v>1</v>
          </cell>
        </row>
        <row r="884449">
          <cell r="B884449">
            <v>1</v>
          </cell>
        </row>
        <row r="884450">
          <cell r="B884450">
            <v>1</v>
          </cell>
        </row>
        <row r="884451">
          <cell r="B884451">
            <v>1</v>
          </cell>
        </row>
        <row r="884452">
          <cell r="B884452">
            <v>1</v>
          </cell>
        </row>
        <row r="884453">
          <cell r="B884453">
            <v>1</v>
          </cell>
        </row>
        <row r="884454">
          <cell r="B884454">
            <v>1</v>
          </cell>
        </row>
        <row r="884455">
          <cell r="B884455">
            <v>1</v>
          </cell>
        </row>
        <row r="884456">
          <cell r="B884456">
            <v>1</v>
          </cell>
        </row>
        <row r="884457">
          <cell r="B884457">
            <v>1</v>
          </cell>
        </row>
        <row r="884458">
          <cell r="B884458">
            <v>1</v>
          </cell>
        </row>
        <row r="884459">
          <cell r="B884459">
            <v>1</v>
          </cell>
        </row>
        <row r="884460">
          <cell r="B884460">
            <v>1</v>
          </cell>
        </row>
        <row r="884461">
          <cell r="B884461">
            <v>1</v>
          </cell>
        </row>
        <row r="884462">
          <cell r="B884462">
            <v>1</v>
          </cell>
        </row>
        <row r="884463">
          <cell r="B884463">
            <v>1</v>
          </cell>
        </row>
        <row r="884464">
          <cell r="B884464">
            <v>1</v>
          </cell>
        </row>
        <row r="884465">
          <cell r="B884465">
            <v>1</v>
          </cell>
        </row>
        <row r="884466">
          <cell r="B884466">
            <v>1</v>
          </cell>
        </row>
        <row r="884467">
          <cell r="B884467">
            <v>1</v>
          </cell>
        </row>
        <row r="884468">
          <cell r="B884468">
            <v>1</v>
          </cell>
        </row>
        <row r="884469">
          <cell r="B884469">
            <v>1</v>
          </cell>
        </row>
        <row r="884470">
          <cell r="B884470">
            <v>1</v>
          </cell>
        </row>
        <row r="884471">
          <cell r="B884471">
            <v>1</v>
          </cell>
        </row>
        <row r="884472">
          <cell r="B884472">
            <v>1</v>
          </cell>
        </row>
        <row r="884473">
          <cell r="B884473">
            <v>1</v>
          </cell>
        </row>
        <row r="884474">
          <cell r="B884474">
            <v>1</v>
          </cell>
        </row>
        <row r="884475">
          <cell r="B884475">
            <v>1</v>
          </cell>
        </row>
        <row r="884476">
          <cell r="B884476">
            <v>1</v>
          </cell>
        </row>
        <row r="884477">
          <cell r="B884477">
            <v>1</v>
          </cell>
        </row>
        <row r="884478">
          <cell r="B884478">
            <v>1</v>
          </cell>
        </row>
        <row r="884479">
          <cell r="B884479">
            <v>1</v>
          </cell>
        </row>
        <row r="884480">
          <cell r="B884480">
            <v>1</v>
          </cell>
        </row>
        <row r="884481">
          <cell r="B884481">
            <v>1</v>
          </cell>
        </row>
        <row r="884482">
          <cell r="B884482">
            <v>1</v>
          </cell>
        </row>
        <row r="884483">
          <cell r="B884483">
            <v>1</v>
          </cell>
        </row>
        <row r="884484">
          <cell r="B884484">
            <v>1</v>
          </cell>
        </row>
        <row r="884485">
          <cell r="B884485">
            <v>1</v>
          </cell>
        </row>
        <row r="884486">
          <cell r="B884486">
            <v>1</v>
          </cell>
        </row>
        <row r="884487">
          <cell r="B884487">
            <v>1</v>
          </cell>
        </row>
        <row r="884488">
          <cell r="B884488">
            <v>1</v>
          </cell>
        </row>
        <row r="884489">
          <cell r="B884489">
            <v>1</v>
          </cell>
        </row>
        <row r="884490">
          <cell r="B884490">
            <v>1</v>
          </cell>
        </row>
        <row r="884491">
          <cell r="B884491">
            <v>1</v>
          </cell>
        </row>
        <row r="884492">
          <cell r="B884492">
            <v>1</v>
          </cell>
        </row>
        <row r="884493">
          <cell r="B884493">
            <v>1</v>
          </cell>
        </row>
        <row r="884494">
          <cell r="B884494">
            <v>1</v>
          </cell>
        </row>
        <row r="884495">
          <cell r="B884495">
            <v>1</v>
          </cell>
        </row>
        <row r="884496">
          <cell r="B884496">
            <v>1</v>
          </cell>
        </row>
        <row r="884497">
          <cell r="B884497">
            <v>1</v>
          </cell>
        </row>
        <row r="884498">
          <cell r="B884498">
            <v>1</v>
          </cell>
        </row>
        <row r="884499">
          <cell r="B884499">
            <v>1</v>
          </cell>
        </row>
        <row r="884500">
          <cell r="B884500">
            <v>1</v>
          </cell>
        </row>
        <row r="884501">
          <cell r="B884501">
            <v>1</v>
          </cell>
        </row>
        <row r="884502">
          <cell r="B884502">
            <v>1</v>
          </cell>
        </row>
        <row r="884503">
          <cell r="B884503">
            <v>1</v>
          </cell>
        </row>
        <row r="884504">
          <cell r="B884504">
            <v>1</v>
          </cell>
        </row>
        <row r="884505">
          <cell r="B884505">
            <v>1</v>
          </cell>
        </row>
        <row r="884506">
          <cell r="B884506">
            <v>1</v>
          </cell>
        </row>
        <row r="884507">
          <cell r="B884507">
            <v>1</v>
          </cell>
        </row>
        <row r="884508">
          <cell r="B884508">
            <v>1</v>
          </cell>
        </row>
        <row r="884509">
          <cell r="B884509">
            <v>1</v>
          </cell>
        </row>
        <row r="884510">
          <cell r="B884510">
            <v>1</v>
          </cell>
        </row>
        <row r="884511">
          <cell r="B884511">
            <v>1</v>
          </cell>
        </row>
        <row r="884512">
          <cell r="B884512">
            <v>1</v>
          </cell>
        </row>
        <row r="884513">
          <cell r="B884513">
            <v>1</v>
          </cell>
        </row>
        <row r="884514">
          <cell r="B884514">
            <v>1</v>
          </cell>
        </row>
        <row r="884515">
          <cell r="B884515">
            <v>1</v>
          </cell>
        </row>
        <row r="884516">
          <cell r="B884516">
            <v>1</v>
          </cell>
        </row>
        <row r="884517">
          <cell r="B884517">
            <v>1</v>
          </cell>
        </row>
        <row r="884518">
          <cell r="B884518">
            <v>1</v>
          </cell>
        </row>
        <row r="884519">
          <cell r="B884519">
            <v>1</v>
          </cell>
        </row>
        <row r="884520">
          <cell r="B884520">
            <v>1</v>
          </cell>
        </row>
        <row r="884521">
          <cell r="B884521">
            <v>1</v>
          </cell>
        </row>
        <row r="884522">
          <cell r="B884522">
            <v>1</v>
          </cell>
        </row>
        <row r="884523">
          <cell r="B884523">
            <v>1</v>
          </cell>
        </row>
        <row r="884524">
          <cell r="B884524">
            <v>1</v>
          </cell>
        </row>
        <row r="884525">
          <cell r="B884525">
            <v>1</v>
          </cell>
        </row>
        <row r="884526">
          <cell r="B884526">
            <v>1</v>
          </cell>
        </row>
        <row r="884527">
          <cell r="B884527">
            <v>1</v>
          </cell>
        </row>
        <row r="884528">
          <cell r="B884528">
            <v>1</v>
          </cell>
        </row>
        <row r="884529">
          <cell r="B884529">
            <v>1</v>
          </cell>
        </row>
        <row r="884530">
          <cell r="B884530">
            <v>1</v>
          </cell>
        </row>
        <row r="884531">
          <cell r="B884531">
            <v>1</v>
          </cell>
        </row>
        <row r="884532">
          <cell r="B884532">
            <v>1</v>
          </cell>
        </row>
        <row r="884533">
          <cell r="B884533">
            <v>1</v>
          </cell>
        </row>
        <row r="884534">
          <cell r="B884534">
            <v>1</v>
          </cell>
        </row>
        <row r="884535">
          <cell r="B884535">
            <v>1</v>
          </cell>
        </row>
        <row r="884536">
          <cell r="B884536">
            <v>1</v>
          </cell>
        </row>
        <row r="884537">
          <cell r="B884537">
            <v>1</v>
          </cell>
        </row>
        <row r="884538">
          <cell r="B884538">
            <v>1</v>
          </cell>
        </row>
        <row r="884539">
          <cell r="B884539">
            <v>1</v>
          </cell>
        </row>
        <row r="884540">
          <cell r="B884540">
            <v>1</v>
          </cell>
        </row>
        <row r="884541">
          <cell r="B884541">
            <v>1</v>
          </cell>
        </row>
        <row r="884542">
          <cell r="B884542">
            <v>1</v>
          </cell>
        </row>
        <row r="884543">
          <cell r="B884543">
            <v>1</v>
          </cell>
        </row>
        <row r="884544">
          <cell r="B884544">
            <v>1</v>
          </cell>
        </row>
        <row r="884545">
          <cell r="B884545">
            <v>1</v>
          </cell>
        </row>
        <row r="884546">
          <cell r="B884546">
            <v>1</v>
          </cell>
        </row>
        <row r="884547">
          <cell r="B884547">
            <v>1</v>
          </cell>
        </row>
        <row r="884548">
          <cell r="B884548">
            <v>1</v>
          </cell>
        </row>
        <row r="884549">
          <cell r="B884549">
            <v>1</v>
          </cell>
        </row>
        <row r="884550">
          <cell r="B884550">
            <v>1</v>
          </cell>
        </row>
        <row r="884551">
          <cell r="B884551">
            <v>1</v>
          </cell>
        </row>
        <row r="884552">
          <cell r="B884552">
            <v>1</v>
          </cell>
        </row>
        <row r="884553">
          <cell r="B884553">
            <v>1</v>
          </cell>
        </row>
        <row r="884554">
          <cell r="B884554">
            <v>1</v>
          </cell>
        </row>
        <row r="884555">
          <cell r="B884555">
            <v>1</v>
          </cell>
        </row>
        <row r="884556">
          <cell r="B884556">
            <v>1</v>
          </cell>
        </row>
        <row r="884557">
          <cell r="B884557">
            <v>1</v>
          </cell>
        </row>
        <row r="884558">
          <cell r="B884558">
            <v>1</v>
          </cell>
        </row>
        <row r="884559">
          <cell r="B884559">
            <v>1</v>
          </cell>
        </row>
        <row r="884560">
          <cell r="B884560">
            <v>1</v>
          </cell>
        </row>
        <row r="884561">
          <cell r="B884561">
            <v>1</v>
          </cell>
        </row>
        <row r="884562">
          <cell r="B884562">
            <v>1</v>
          </cell>
        </row>
        <row r="884563">
          <cell r="B884563">
            <v>1</v>
          </cell>
        </row>
        <row r="884564">
          <cell r="B884564">
            <v>1</v>
          </cell>
        </row>
        <row r="884565">
          <cell r="B884565">
            <v>1</v>
          </cell>
        </row>
        <row r="884566">
          <cell r="B884566">
            <v>1</v>
          </cell>
        </row>
        <row r="884567">
          <cell r="B884567">
            <v>1</v>
          </cell>
        </row>
        <row r="884568">
          <cell r="B884568">
            <v>1</v>
          </cell>
        </row>
        <row r="884569">
          <cell r="B884569">
            <v>1</v>
          </cell>
        </row>
        <row r="884570">
          <cell r="B884570">
            <v>1</v>
          </cell>
        </row>
        <row r="884571">
          <cell r="B884571">
            <v>1</v>
          </cell>
        </row>
        <row r="884572">
          <cell r="B884572">
            <v>1</v>
          </cell>
        </row>
        <row r="884573">
          <cell r="B884573">
            <v>1</v>
          </cell>
        </row>
        <row r="884574">
          <cell r="B884574">
            <v>1</v>
          </cell>
        </row>
        <row r="884575">
          <cell r="B884575">
            <v>1</v>
          </cell>
        </row>
        <row r="884576">
          <cell r="B884576">
            <v>1</v>
          </cell>
        </row>
        <row r="884577">
          <cell r="B884577">
            <v>1</v>
          </cell>
        </row>
        <row r="884578">
          <cell r="B884578">
            <v>1</v>
          </cell>
        </row>
        <row r="884579">
          <cell r="B884579">
            <v>1</v>
          </cell>
        </row>
        <row r="884580">
          <cell r="B884580">
            <v>1</v>
          </cell>
        </row>
        <row r="884581">
          <cell r="B884581">
            <v>1</v>
          </cell>
        </row>
        <row r="884582">
          <cell r="B884582">
            <v>1</v>
          </cell>
        </row>
        <row r="884583">
          <cell r="B884583">
            <v>1</v>
          </cell>
        </row>
        <row r="884584">
          <cell r="B884584">
            <v>1</v>
          </cell>
        </row>
        <row r="884585">
          <cell r="B884585">
            <v>1</v>
          </cell>
        </row>
        <row r="884586">
          <cell r="B884586">
            <v>1</v>
          </cell>
        </row>
        <row r="884587">
          <cell r="B884587">
            <v>1</v>
          </cell>
        </row>
        <row r="884588">
          <cell r="B884588">
            <v>1</v>
          </cell>
        </row>
        <row r="884589">
          <cell r="B884589">
            <v>1</v>
          </cell>
        </row>
        <row r="884590">
          <cell r="B884590">
            <v>1</v>
          </cell>
        </row>
        <row r="884591">
          <cell r="B884591">
            <v>1</v>
          </cell>
        </row>
        <row r="884592">
          <cell r="B884592">
            <v>1</v>
          </cell>
        </row>
        <row r="884593">
          <cell r="B884593">
            <v>1</v>
          </cell>
        </row>
        <row r="884594">
          <cell r="B884594">
            <v>1</v>
          </cell>
        </row>
        <row r="884595">
          <cell r="B884595">
            <v>1</v>
          </cell>
        </row>
        <row r="884596">
          <cell r="B884596">
            <v>1</v>
          </cell>
        </row>
        <row r="884597">
          <cell r="B884597">
            <v>1</v>
          </cell>
        </row>
        <row r="884598">
          <cell r="B884598">
            <v>1</v>
          </cell>
        </row>
        <row r="884599">
          <cell r="B884599">
            <v>1</v>
          </cell>
        </row>
        <row r="884600">
          <cell r="B884600">
            <v>1</v>
          </cell>
        </row>
        <row r="884601">
          <cell r="B884601">
            <v>1</v>
          </cell>
        </row>
        <row r="884602">
          <cell r="B884602">
            <v>1</v>
          </cell>
        </row>
        <row r="884603">
          <cell r="B884603">
            <v>1</v>
          </cell>
        </row>
        <row r="884604">
          <cell r="B884604">
            <v>1</v>
          </cell>
        </row>
        <row r="884605">
          <cell r="B884605">
            <v>1</v>
          </cell>
        </row>
        <row r="884606">
          <cell r="B884606">
            <v>1</v>
          </cell>
        </row>
        <row r="884607">
          <cell r="B884607">
            <v>1</v>
          </cell>
        </row>
        <row r="884608">
          <cell r="B884608">
            <v>1</v>
          </cell>
        </row>
        <row r="884609">
          <cell r="B884609">
            <v>1</v>
          </cell>
        </row>
        <row r="884610">
          <cell r="B884610">
            <v>1</v>
          </cell>
        </row>
        <row r="884611">
          <cell r="B884611">
            <v>1</v>
          </cell>
        </row>
        <row r="884612">
          <cell r="B884612">
            <v>1</v>
          </cell>
        </row>
        <row r="884613">
          <cell r="B884613">
            <v>1</v>
          </cell>
        </row>
        <row r="884614">
          <cell r="B884614">
            <v>1</v>
          </cell>
        </row>
        <row r="884615">
          <cell r="B884615">
            <v>1</v>
          </cell>
        </row>
        <row r="884616">
          <cell r="B884616">
            <v>1</v>
          </cell>
        </row>
        <row r="884617">
          <cell r="B884617">
            <v>1</v>
          </cell>
        </row>
        <row r="884618">
          <cell r="B884618">
            <v>1</v>
          </cell>
        </row>
        <row r="884619">
          <cell r="B884619">
            <v>1</v>
          </cell>
        </row>
        <row r="884620">
          <cell r="B884620">
            <v>1</v>
          </cell>
        </row>
        <row r="884621">
          <cell r="B884621">
            <v>1</v>
          </cell>
        </row>
        <row r="884622">
          <cell r="B884622">
            <v>1</v>
          </cell>
        </row>
        <row r="884623">
          <cell r="B884623">
            <v>1</v>
          </cell>
        </row>
        <row r="884624">
          <cell r="B884624">
            <v>1</v>
          </cell>
        </row>
        <row r="884625">
          <cell r="B884625">
            <v>1</v>
          </cell>
        </row>
        <row r="884626">
          <cell r="B884626">
            <v>1</v>
          </cell>
        </row>
        <row r="884627">
          <cell r="B884627">
            <v>1</v>
          </cell>
        </row>
        <row r="884628">
          <cell r="B884628">
            <v>1</v>
          </cell>
        </row>
        <row r="884629">
          <cell r="B884629">
            <v>1</v>
          </cell>
        </row>
        <row r="884630">
          <cell r="B884630">
            <v>1</v>
          </cell>
        </row>
        <row r="884631">
          <cell r="B884631">
            <v>1</v>
          </cell>
        </row>
        <row r="884632">
          <cell r="B884632">
            <v>1</v>
          </cell>
        </row>
        <row r="884633">
          <cell r="B884633">
            <v>1</v>
          </cell>
        </row>
        <row r="884634">
          <cell r="B884634">
            <v>1</v>
          </cell>
        </row>
        <row r="884635">
          <cell r="B884635">
            <v>1</v>
          </cell>
        </row>
        <row r="884636">
          <cell r="B884636">
            <v>1</v>
          </cell>
        </row>
        <row r="884637">
          <cell r="B884637">
            <v>1</v>
          </cell>
        </row>
        <row r="884638">
          <cell r="B884638">
            <v>1</v>
          </cell>
        </row>
        <row r="884639">
          <cell r="B884639">
            <v>1</v>
          </cell>
        </row>
        <row r="884640">
          <cell r="B884640">
            <v>1</v>
          </cell>
        </row>
        <row r="884641">
          <cell r="B884641">
            <v>1</v>
          </cell>
        </row>
        <row r="884642">
          <cell r="B884642">
            <v>1</v>
          </cell>
        </row>
        <row r="884643">
          <cell r="B884643">
            <v>1</v>
          </cell>
        </row>
        <row r="884644">
          <cell r="B884644">
            <v>1</v>
          </cell>
        </row>
        <row r="884645">
          <cell r="B884645">
            <v>1</v>
          </cell>
        </row>
        <row r="884646">
          <cell r="B884646">
            <v>1</v>
          </cell>
        </row>
        <row r="884647">
          <cell r="B884647">
            <v>1</v>
          </cell>
        </row>
        <row r="884648">
          <cell r="B884648">
            <v>1</v>
          </cell>
        </row>
        <row r="884649">
          <cell r="B884649">
            <v>1</v>
          </cell>
        </row>
        <row r="884650">
          <cell r="B884650">
            <v>1</v>
          </cell>
        </row>
        <row r="884651">
          <cell r="B884651">
            <v>1</v>
          </cell>
        </row>
        <row r="884652">
          <cell r="B884652">
            <v>1</v>
          </cell>
        </row>
        <row r="884653">
          <cell r="B884653">
            <v>1</v>
          </cell>
        </row>
        <row r="884654">
          <cell r="B884654">
            <v>1</v>
          </cell>
        </row>
        <row r="884655">
          <cell r="B884655">
            <v>1</v>
          </cell>
        </row>
        <row r="884656">
          <cell r="B884656">
            <v>1</v>
          </cell>
        </row>
        <row r="884657">
          <cell r="B884657">
            <v>1</v>
          </cell>
        </row>
        <row r="884658">
          <cell r="B884658">
            <v>1</v>
          </cell>
        </row>
        <row r="884659">
          <cell r="B884659">
            <v>1</v>
          </cell>
        </row>
        <row r="884660">
          <cell r="B884660">
            <v>1</v>
          </cell>
        </row>
        <row r="884661">
          <cell r="B884661">
            <v>1</v>
          </cell>
        </row>
        <row r="884662">
          <cell r="B884662">
            <v>1</v>
          </cell>
        </row>
        <row r="884663">
          <cell r="B884663">
            <v>1</v>
          </cell>
        </row>
        <row r="884664">
          <cell r="B884664">
            <v>1</v>
          </cell>
        </row>
        <row r="884665">
          <cell r="B884665">
            <v>1</v>
          </cell>
        </row>
        <row r="884666">
          <cell r="B884666">
            <v>1</v>
          </cell>
        </row>
        <row r="884667">
          <cell r="B884667">
            <v>1</v>
          </cell>
        </row>
        <row r="884668">
          <cell r="B884668">
            <v>1</v>
          </cell>
        </row>
        <row r="884669">
          <cell r="B884669">
            <v>1</v>
          </cell>
        </row>
        <row r="884670">
          <cell r="B884670">
            <v>1</v>
          </cell>
        </row>
        <row r="884671">
          <cell r="B884671">
            <v>1</v>
          </cell>
        </row>
        <row r="884672">
          <cell r="B884672">
            <v>1</v>
          </cell>
        </row>
        <row r="884673">
          <cell r="B884673">
            <v>1</v>
          </cell>
        </row>
        <row r="884674">
          <cell r="B884674">
            <v>1</v>
          </cell>
        </row>
        <row r="884675">
          <cell r="B884675">
            <v>1</v>
          </cell>
        </row>
        <row r="884676">
          <cell r="B884676">
            <v>1</v>
          </cell>
        </row>
        <row r="884677">
          <cell r="B884677">
            <v>1</v>
          </cell>
        </row>
        <row r="884678">
          <cell r="B884678">
            <v>1</v>
          </cell>
        </row>
        <row r="884679">
          <cell r="B884679">
            <v>1</v>
          </cell>
        </row>
        <row r="884680">
          <cell r="B884680">
            <v>1</v>
          </cell>
        </row>
        <row r="884681">
          <cell r="B884681">
            <v>1</v>
          </cell>
        </row>
        <row r="884682">
          <cell r="B884682">
            <v>1</v>
          </cell>
        </row>
        <row r="884683">
          <cell r="B884683">
            <v>1</v>
          </cell>
        </row>
        <row r="884684">
          <cell r="B884684">
            <v>1</v>
          </cell>
        </row>
        <row r="884685">
          <cell r="B884685">
            <v>1</v>
          </cell>
        </row>
        <row r="884686">
          <cell r="B884686">
            <v>1</v>
          </cell>
        </row>
        <row r="884687">
          <cell r="B884687">
            <v>1</v>
          </cell>
        </row>
        <row r="884688">
          <cell r="B884688">
            <v>1</v>
          </cell>
        </row>
        <row r="884689">
          <cell r="B884689">
            <v>1</v>
          </cell>
        </row>
        <row r="884690">
          <cell r="B884690">
            <v>1</v>
          </cell>
        </row>
        <row r="884691">
          <cell r="B884691">
            <v>1</v>
          </cell>
        </row>
        <row r="884692">
          <cell r="B884692">
            <v>1</v>
          </cell>
        </row>
        <row r="884693">
          <cell r="B884693">
            <v>1</v>
          </cell>
        </row>
        <row r="884694">
          <cell r="B884694">
            <v>1</v>
          </cell>
        </row>
        <row r="884695">
          <cell r="B884695">
            <v>1</v>
          </cell>
        </row>
        <row r="884696">
          <cell r="B884696">
            <v>1</v>
          </cell>
        </row>
        <row r="884697">
          <cell r="B884697">
            <v>1</v>
          </cell>
        </row>
        <row r="884698">
          <cell r="B884698">
            <v>1</v>
          </cell>
        </row>
        <row r="884699">
          <cell r="B884699">
            <v>1</v>
          </cell>
        </row>
        <row r="884700">
          <cell r="B884700">
            <v>1</v>
          </cell>
        </row>
        <row r="884701">
          <cell r="B884701">
            <v>1</v>
          </cell>
        </row>
        <row r="884702">
          <cell r="B884702">
            <v>1</v>
          </cell>
        </row>
        <row r="884703">
          <cell r="B884703">
            <v>1</v>
          </cell>
        </row>
        <row r="884704">
          <cell r="B884704">
            <v>1</v>
          </cell>
        </row>
        <row r="884705">
          <cell r="B884705">
            <v>1</v>
          </cell>
        </row>
        <row r="884706">
          <cell r="B884706">
            <v>1</v>
          </cell>
        </row>
        <row r="884707">
          <cell r="B884707">
            <v>1</v>
          </cell>
        </row>
        <row r="884708">
          <cell r="B884708">
            <v>1</v>
          </cell>
        </row>
        <row r="884709">
          <cell r="B884709">
            <v>1</v>
          </cell>
        </row>
        <row r="884710">
          <cell r="B884710">
            <v>1</v>
          </cell>
        </row>
        <row r="884711">
          <cell r="B884711">
            <v>1</v>
          </cell>
        </row>
        <row r="884712">
          <cell r="B884712">
            <v>1</v>
          </cell>
        </row>
        <row r="884713">
          <cell r="B884713">
            <v>1</v>
          </cell>
        </row>
        <row r="884714">
          <cell r="B884714">
            <v>1</v>
          </cell>
        </row>
        <row r="884715">
          <cell r="B884715">
            <v>1</v>
          </cell>
        </row>
        <row r="884716">
          <cell r="B884716">
            <v>1</v>
          </cell>
        </row>
        <row r="884717">
          <cell r="B884717">
            <v>1</v>
          </cell>
        </row>
        <row r="884718">
          <cell r="B884718">
            <v>1</v>
          </cell>
        </row>
        <row r="884719">
          <cell r="B884719">
            <v>1</v>
          </cell>
        </row>
        <row r="884720">
          <cell r="B884720">
            <v>1</v>
          </cell>
        </row>
        <row r="884721">
          <cell r="B884721">
            <v>1</v>
          </cell>
        </row>
        <row r="884722">
          <cell r="B884722">
            <v>1</v>
          </cell>
        </row>
        <row r="884723">
          <cell r="B884723">
            <v>1</v>
          </cell>
        </row>
        <row r="884724">
          <cell r="B884724">
            <v>1</v>
          </cell>
        </row>
        <row r="884725">
          <cell r="B884725">
            <v>1</v>
          </cell>
        </row>
        <row r="884726">
          <cell r="B884726">
            <v>1</v>
          </cell>
        </row>
        <row r="884727">
          <cell r="B884727">
            <v>1</v>
          </cell>
        </row>
        <row r="884728">
          <cell r="B884728">
            <v>1</v>
          </cell>
        </row>
        <row r="884729">
          <cell r="B884729">
            <v>1</v>
          </cell>
        </row>
        <row r="884730">
          <cell r="B884730">
            <v>1</v>
          </cell>
        </row>
        <row r="884731">
          <cell r="B884731">
            <v>1</v>
          </cell>
        </row>
        <row r="884732">
          <cell r="B884732">
            <v>1</v>
          </cell>
        </row>
        <row r="884733">
          <cell r="B884733">
            <v>1</v>
          </cell>
        </row>
        <row r="884734">
          <cell r="B884734">
            <v>1</v>
          </cell>
        </row>
        <row r="884735">
          <cell r="B884735">
            <v>1</v>
          </cell>
        </row>
        <row r="884736">
          <cell r="B884736">
            <v>1</v>
          </cell>
        </row>
        <row r="884737">
          <cell r="B884737">
            <v>1</v>
          </cell>
        </row>
        <row r="884738">
          <cell r="B884738">
            <v>1</v>
          </cell>
        </row>
        <row r="884739">
          <cell r="B884739">
            <v>1</v>
          </cell>
        </row>
        <row r="884740">
          <cell r="B884740">
            <v>1</v>
          </cell>
        </row>
        <row r="884741">
          <cell r="B884741">
            <v>1</v>
          </cell>
        </row>
        <row r="884742">
          <cell r="B884742">
            <v>1</v>
          </cell>
        </row>
        <row r="884743">
          <cell r="B884743">
            <v>1</v>
          </cell>
        </row>
        <row r="884744">
          <cell r="B884744">
            <v>1</v>
          </cell>
        </row>
        <row r="884745">
          <cell r="B884745">
            <v>1</v>
          </cell>
        </row>
        <row r="884746">
          <cell r="B884746">
            <v>1</v>
          </cell>
        </row>
        <row r="884747">
          <cell r="B884747">
            <v>1</v>
          </cell>
        </row>
        <row r="884748">
          <cell r="B884748">
            <v>1</v>
          </cell>
        </row>
        <row r="884749">
          <cell r="B884749">
            <v>1</v>
          </cell>
        </row>
        <row r="884750">
          <cell r="B884750">
            <v>1</v>
          </cell>
        </row>
        <row r="884751">
          <cell r="B884751">
            <v>1</v>
          </cell>
        </row>
        <row r="884752">
          <cell r="B884752">
            <v>1</v>
          </cell>
        </row>
        <row r="884753">
          <cell r="B884753">
            <v>1</v>
          </cell>
        </row>
        <row r="884754">
          <cell r="B884754">
            <v>1</v>
          </cell>
        </row>
        <row r="884755">
          <cell r="B884755">
            <v>1</v>
          </cell>
        </row>
        <row r="884756">
          <cell r="B884756">
            <v>1</v>
          </cell>
        </row>
        <row r="884757">
          <cell r="B884757">
            <v>1</v>
          </cell>
        </row>
        <row r="884758">
          <cell r="B884758">
            <v>1</v>
          </cell>
        </row>
        <row r="884759">
          <cell r="B884759">
            <v>1</v>
          </cell>
        </row>
        <row r="884760">
          <cell r="B884760">
            <v>1</v>
          </cell>
        </row>
        <row r="884761">
          <cell r="B884761">
            <v>1</v>
          </cell>
        </row>
        <row r="884762">
          <cell r="B884762">
            <v>1</v>
          </cell>
        </row>
        <row r="884763">
          <cell r="B884763">
            <v>1</v>
          </cell>
        </row>
        <row r="884764">
          <cell r="B884764">
            <v>1</v>
          </cell>
        </row>
        <row r="884765">
          <cell r="B884765">
            <v>1</v>
          </cell>
        </row>
        <row r="884766">
          <cell r="B884766">
            <v>1</v>
          </cell>
        </row>
        <row r="884767">
          <cell r="B884767">
            <v>1</v>
          </cell>
        </row>
        <row r="884768">
          <cell r="B884768">
            <v>1</v>
          </cell>
        </row>
        <row r="884769">
          <cell r="B884769">
            <v>1</v>
          </cell>
        </row>
        <row r="884770">
          <cell r="B884770">
            <v>1</v>
          </cell>
        </row>
        <row r="884771">
          <cell r="B884771">
            <v>1</v>
          </cell>
        </row>
        <row r="884772">
          <cell r="B884772">
            <v>1</v>
          </cell>
        </row>
        <row r="884773">
          <cell r="B884773">
            <v>1</v>
          </cell>
        </row>
        <row r="884774">
          <cell r="B884774">
            <v>1</v>
          </cell>
        </row>
        <row r="884775">
          <cell r="B884775">
            <v>1</v>
          </cell>
        </row>
        <row r="884776">
          <cell r="B884776">
            <v>1</v>
          </cell>
        </row>
        <row r="884777">
          <cell r="B884777">
            <v>1</v>
          </cell>
        </row>
        <row r="884778">
          <cell r="B884778">
            <v>1</v>
          </cell>
        </row>
        <row r="884779">
          <cell r="B884779">
            <v>1</v>
          </cell>
        </row>
        <row r="884780">
          <cell r="B884780">
            <v>1</v>
          </cell>
        </row>
        <row r="884781">
          <cell r="B884781">
            <v>1</v>
          </cell>
        </row>
        <row r="884782">
          <cell r="B884782">
            <v>1</v>
          </cell>
        </row>
        <row r="884783">
          <cell r="B884783">
            <v>1</v>
          </cell>
        </row>
        <row r="884784">
          <cell r="B884784">
            <v>1</v>
          </cell>
        </row>
        <row r="884785">
          <cell r="B884785">
            <v>1</v>
          </cell>
        </row>
        <row r="884786">
          <cell r="B884786">
            <v>1</v>
          </cell>
        </row>
        <row r="884787">
          <cell r="B884787">
            <v>1</v>
          </cell>
        </row>
        <row r="884788">
          <cell r="B884788">
            <v>1</v>
          </cell>
        </row>
        <row r="884789">
          <cell r="B884789">
            <v>1</v>
          </cell>
        </row>
        <row r="884790">
          <cell r="B884790">
            <v>1</v>
          </cell>
        </row>
        <row r="884791">
          <cell r="B884791">
            <v>1</v>
          </cell>
        </row>
        <row r="884792">
          <cell r="B884792">
            <v>1</v>
          </cell>
        </row>
        <row r="884793">
          <cell r="B884793">
            <v>1</v>
          </cell>
        </row>
        <row r="884794">
          <cell r="B884794">
            <v>1</v>
          </cell>
        </row>
        <row r="884795">
          <cell r="B884795">
            <v>1</v>
          </cell>
        </row>
        <row r="884796">
          <cell r="B884796">
            <v>1</v>
          </cell>
        </row>
        <row r="884797">
          <cell r="B884797">
            <v>1</v>
          </cell>
        </row>
        <row r="884798">
          <cell r="B884798">
            <v>1</v>
          </cell>
        </row>
        <row r="884799">
          <cell r="B884799">
            <v>1</v>
          </cell>
        </row>
        <row r="884800">
          <cell r="B884800">
            <v>1</v>
          </cell>
        </row>
        <row r="884801">
          <cell r="B884801">
            <v>1</v>
          </cell>
        </row>
        <row r="884802">
          <cell r="B884802">
            <v>1</v>
          </cell>
        </row>
        <row r="884803">
          <cell r="B884803">
            <v>1</v>
          </cell>
        </row>
        <row r="884804">
          <cell r="B884804">
            <v>1</v>
          </cell>
        </row>
        <row r="884805">
          <cell r="B884805">
            <v>1</v>
          </cell>
        </row>
        <row r="884806">
          <cell r="B884806">
            <v>1</v>
          </cell>
        </row>
        <row r="884807">
          <cell r="B884807">
            <v>1</v>
          </cell>
        </row>
        <row r="884808">
          <cell r="B884808">
            <v>1</v>
          </cell>
        </row>
        <row r="884809">
          <cell r="B884809">
            <v>1</v>
          </cell>
        </row>
        <row r="884810">
          <cell r="B884810">
            <v>1</v>
          </cell>
        </row>
        <row r="884811">
          <cell r="B884811">
            <v>1</v>
          </cell>
        </row>
        <row r="884812">
          <cell r="B884812">
            <v>1</v>
          </cell>
        </row>
        <row r="884813">
          <cell r="B884813">
            <v>1</v>
          </cell>
        </row>
        <row r="884814">
          <cell r="B884814">
            <v>1</v>
          </cell>
        </row>
        <row r="884815">
          <cell r="B884815">
            <v>1</v>
          </cell>
        </row>
        <row r="884816">
          <cell r="B884816">
            <v>1</v>
          </cell>
        </row>
        <row r="884817">
          <cell r="B884817">
            <v>1</v>
          </cell>
        </row>
        <row r="884818">
          <cell r="B884818">
            <v>1</v>
          </cell>
        </row>
        <row r="884819">
          <cell r="B884819">
            <v>1</v>
          </cell>
        </row>
        <row r="884820">
          <cell r="B884820">
            <v>1</v>
          </cell>
        </row>
        <row r="884821">
          <cell r="B884821">
            <v>1</v>
          </cell>
        </row>
        <row r="884822">
          <cell r="B884822">
            <v>1</v>
          </cell>
        </row>
        <row r="884823">
          <cell r="B884823">
            <v>1</v>
          </cell>
        </row>
        <row r="884824">
          <cell r="B884824">
            <v>1</v>
          </cell>
        </row>
        <row r="884825">
          <cell r="B884825">
            <v>1</v>
          </cell>
        </row>
        <row r="884826">
          <cell r="B884826">
            <v>1</v>
          </cell>
        </row>
        <row r="884827">
          <cell r="B884827">
            <v>1</v>
          </cell>
        </row>
        <row r="884828">
          <cell r="B884828">
            <v>1</v>
          </cell>
        </row>
        <row r="884829">
          <cell r="B884829">
            <v>1</v>
          </cell>
        </row>
        <row r="884830">
          <cell r="B884830">
            <v>1</v>
          </cell>
        </row>
        <row r="884831">
          <cell r="B884831">
            <v>1</v>
          </cell>
        </row>
        <row r="884832">
          <cell r="B884832">
            <v>1</v>
          </cell>
        </row>
        <row r="884833">
          <cell r="B884833">
            <v>1</v>
          </cell>
        </row>
        <row r="884834">
          <cell r="B884834">
            <v>1</v>
          </cell>
        </row>
        <row r="884835">
          <cell r="B884835">
            <v>1</v>
          </cell>
        </row>
        <row r="884836">
          <cell r="B884836">
            <v>1</v>
          </cell>
        </row>
        <row r="884837">
          <cell r="B884837">
            <v>1</v>
          </cell>
        </row>
        <row r="884838">
          <cell r="B884838">
            <v>1</v>
          </cell>
        </row>
        <row r="884839">
          <cell r="B884839">
            <v>1</v>
          </cell>
        </row>
        <row r="884840">
          <cell r="B884840">
            <v>1</v>
          </cell>
        </row>
        <row r="884841">
          <cell r="B884841">
            <v>1</v>
          </cell>
        </row>
        <row r="884842">
          <cell r="B884842">
            <v>1</v>
          </cell>
        </row>
        <row r="884843">
          <cell r="B884843">
            <v>1</v>
          </cell>
        </row>
        <row r="884844">
          <cell r="B884844">
            <v>1</v>
          </cell>
        </row>
        <row r="884845">
          <cell r="B884845">
            <v>1</v>
          </cell>
        </row>
        <row r="884846">
          <cell r="B884846">
            <v>1</v>
          </cell>
        </row>
        <row r="884847">
          <cell r="B884847">
            <v>1</v>
          </cell>
        </row>
        <row r="884848">
          <cell r="B884848">
            <v>1</v>
          </cell>
        </row>
        <row r="884849">
          <cell r="B884849">
            <v>1</v>
          </cell>
        </row>
        <row r="884850">
          <cell r="B884850">
            <v>1</v>
          </cell>
        </row>
        <row r="884851">
          <cell r="B884851">
            <v>1</v>
          </cell>
        </row>
        <row r="884852">
          <cell r="B884852">
            <v>1</v>
          </cell>
        </row>
        <row r="884853">
          <cell r="B884853">
            <v>1</v>
          </cell>
        </row>
        <row r="884854">
          <cell r="B884854">
            <v>1</v>
          </cell>
        </row>
        <row r="884855">
          <cell r="B884855">
            <v>1</v>
          </cell>
        </row>
        <row r="884856">
          <cell r="B884856">
            <v>1</v>
          </cell>
        </row>
        <row r="884857">
          <cell r="B884857">
            <v>1</v>
          </cell>
        </row>
        <row r="884858">
          <cell r="B884858">
            <v>1</v>
          </cell>
        </row>
        <row r="884859">
          <cell r="B884859">
            <v>1</v>
          </cell>
        </row>
        <row r="884860">
          <cell r="B884860">
            <v>1</v>
          </cell>
        </row>
        <row r="884861">
          <cell r="B884861">
            <v>1</v>
          </cell>
        </row>
        <row r="884862">
          <cell r="B884862">
            <v>1</v>
          </cell>
        </row>
        <row r="884863">
          <cell r="B884863">
            <v>1</v>
          </cell>
        </row>
        <row r="884864">
          <cell r="B884864">
            <v>1</v>
          </cell>
        </row>
        <row r="884865">
          <cell r="B884865">
            <v>1</v>
          </cell>
        </row>
        <row r="884866">
          <cell r="B884866">
            <v>1</v>
          </cell>
        </row>
        <row r="884867">
          <cell r="B884867">
            <v>1</v>
          </cell>
        </row>
        <row r="884868">
          <cell r="B884868">
            <v>1</v>
          </cell>
        </row>
        <row r="884869">
          <cell r="B884869">
            <v>1</v>
          </cell>
        </row>
        <row r="884870">
          <cell r="B884870">
            <v>1</v>
          </cell>
        </row>
        <row r="884871">
          <cell r="B884871">
            <v>1</v>
          </cell>
        </row>
        <row r="884872">
          <cell r="B884872">
            <v>1</v>
          </cell>
        </row>
        <row r="884873">
          <cell r="B884873">
            <v>1</v>
          </cell>
        </row>
        <row r="884874">
          <cell r="B884874">
            <v>1</v>
          </cell>
        </row>
        <row r="884875">
          <cell r="B884875">
            <v>1</v>
          </cell>
        </row>
        <row r="884876">
          <cell r="B884876">
            <v>1</v>
          </cell>
        </row>
        <row r="884877">
          <cell r="B884877">
            <v>1</v>
          </cell>
        </row>
        <row r="884878">
          <cell r="B884878">
            <v>1</v>
          </cell>
        </row>
        <row r="884879">
          <cell r="B884879">
            <v>1</v>
          </cell>
        </row>
        <row r="884880">
          <cell r="B884880">
            <v>1</v>
          </cell>
        </row>
        <row r="884881">
          <cell r="B884881">
            <v>1</v>
          </cell>
        </row>
        <row r="884882">
          <cell r="B884882">
            <v>1</v>
          </cell>
        </row>
        <row r="884883">
          <cell r="B884883">
            <v>1</v>
          </cell>
        </row>
        <row r="884884">
          <cell r="B884884">
            <v>1</v>
          </cell>
        </row>
        <row r="884885">
          <cell r="B884885">
            <v>1</v>
          </cell>
        </row>
        <row r="884886">
          <cell r="B884886">
            <v>1</v>
          </cell>
        </row>
        <row r="884887">
          <cell r="B884887">
            <v>1</v>
          </cell>
        </row>
        <row r="884888">
          <cell r="B884888">
            <v>1</v>
          </cell>
        </row>
        <row r="884889">
          <cell r="B884889">
            <v>1</v>
          </cell>
        </row>
        <row r="884890">
          <cell r="B884890">
            <v>1</v>
          </cell>
        </row>
        <row r="884891">
          <cell r="B884891">
            <v>1</v>
          </cell>
        </row>
        <row r="884892">
          <cell r="B884892">
            <v>1</v>
          </cell>
        </row>
        <row r="884893">
          <cell r="B884893">
            <v>1</v>
          </cell>
        </row>
        <row r="884894">
          <cell r="B884894">
            <v>1</v>
          </cell>
        </row>
        <row r="884895">
          <cell r="B884895">
            <v>1</v>
          </cell>
        </row>
        <row r="884896">
          <cell r="B884896">
            <v>1</v>
          </cell>
        </row>
        <row r="884897">
          <cell r="B884897">
            <v>1</v>
          </cell>
        </row>
        <row r="884898">
          <cell r="B884898">
            <v>1</v>
          </cell>
        </row>
        <row r="884899">
          <cell r="B884899">
            <v>1</v>
          </cell>
        </row>
        <row r="884900">
          <cell r="B884900">
            <v>1</v>
          </cell>
        </row>
        <row r="884901">
          <cell r="B884901">
            <v>1</v>
          </cell>
        </row>
        <row r="884902">
          <cell r="B884902">
            <v>1</v>
          </cell>
        </row>
        <row r="884903">
          <cell r="B884903">
            <v>1</v>
          </cell>
        </row>
        <row r="884904">
          <cell r="B884904">
            <v>1</v>
          </cell>
        </row>
        <row r="884905">
          <cell r="B884905">
            <v>1</v>
          </cell>
        </row>
        <row r="884906">
          <cell r="B884906">
            <v>1</v>
          </cell>
        </row>
        <row r="884907">
          <cell r="B884907">
            <v>1</v>
          </cell>
        </row>
        <row r="884908">
          <cell r="B884908">
            <v>1</v>
          </cell>
        </row>
        <row r="884909">
          <cell r="B884909">
            <v>1</v>
          </cell>
        </row>
        <row r="884910">
          <cell r="B884910">
            <v>1</v>
          </cell>
        </row>
        <row r="884911">
          <cell r="B884911">
            <v>1</v>
          </cell>
        </row>
        <row r="884912">
          <cell r="B884912">
            <v>1</v>
          </cell>
        </row>
        <row r="884913">
          <cell r="B884913">
            <v>1</v>
          </cell>
        </row>
        <row r="884914">
          <cell r="B884914">
            <v>1</v>
          </cell>
        </row>
        <row r="884915">
          <cell r="B884915">
            <v>1</v>
          </cell>
        </row>
        <row r="884916">
          <cell r="B884916">
            <v>1</v>
          </cell>
        </row>
        <row r="884917">
          <cell r="B884917">
            <v>1</v>
          </cell>
        </row>
        <row r="884918">
          <cell r="B884918">
            <v>1</v>
          </cell>
        </row>
        <row r="884919">
          <cell r="B884919">
            <v>1</v>
          </cell>
        </row>
        <row r="884920">
          <cell r="B884920">
            <v>1</v>
          </cell>
        </row>
        <row r="884921">
          <cell r="B884921">
            <v>1</v>
          </cell>
        </row>
        <row r="884922">
          <cell r="B884922">
            <v>1</v>
          </cell>
        </row>
        <row r="884923">
          <cell r="B884923">
            <v>1</v>
          </cell>
        </row>
        <row r="884924">
          <cell r="B884924">
            <v>1</v>
          </cell>
        </row>
        <row r="884925">
          <cell r="B884925">
            <v>1</v>
          </cell>
        </row>
        <row r="884926">
          <cell r="B884926">
            <v>1</v>
          </cell>
        </row>
        <row r="884927">
          <cell r="B884927">
            <v>1</v>
          </cell>
        </row>
        <row r="884928">
          <cell r="B884928">
            <v>1</v>
          </cell>
        </row>
        <row r="884929">
          <cell r="B884929">
            <v>1</v>
          </cell>
        </row>
        <row r="884930">
          <cell r="B884930">
            <v>1</v>
          </cell>
        </row>
        <row r="884931">
          <cell r="B884931">
            <v>1</v>
          </cell>
        </row>
        <row r="884932">
          <cell r="B884932">
            <v>1</v>
          </cell>
        </row>
        <row r="884933">
          <cell r="B884933">
            <v>1</v>
          </cell>
        </row>
        <row r="884934">
          <cell r="B884934">
            <v>1</v>
          </cell>
        </row>
        <row r="884935">
          <cell r="B884935">
            <v>1</v>
          </cell>
        </row>
        <row r="884936">
          <cell r="B884936">
            <v>1</v>
          </cell>
        </row>
        <row r="884937">
          <cell r="B884937">
            <v>1</v>
          </cell>
        </row>
        <row r="884938">
          <cell r="B884938">
            <v>1</v>
          </cell>
        </row>
        <row r="884939">
          <cell r="B884939">
            <v>1</v>
          </cell>
        </row>
        <row r="884940">
          <cell r="B884940">
            <v>1</v>
          </cell>
        </row>
        <row r="884941">
          <cell r="B884941">
            <v>1</v>
          </cell>
        </row>
        <row r="884942">
          <cell r="B884942">
            <v>1</v>
          </cell>
        </row>
        <row r="884943">
          <cell r="B884943">
            <v>1</v>
          </cell>
        </row>
        <row r="884944">
          <cell r="B884944">
            <v>1</v>
          </cell>
        </row>
        <row r="884945">
          <cell r="B884945">
            <v>1</v>
          </cell>
        </row>
        <row r="884946">
          <cell r="B884946">
            <v>1</v>
          </cell>
        </row>
        <row r="884947">
          <cell r="B884947">
            <v>1</v>
          </cell>
        </row>
        <row r="884948">
          <cell r="B884948">
            <v>1</v>
          </cell>
        </row>
        <row r="884949">
          <cell r="B884949">
            <v>1</v>
          </cell>
        </row>
        <row r="884950">
          <cell r="B884950">
            <v>1</v>
          </cell>
        </row>
        <row r="884951">
          <cell r="B884951">
            <v>1</v>
          </cell>
        </row>
        <row r="884952">
          <cell r="B884952">
            <v>1</v>
          </cell>
        </row>
        <row r="884953">
          <cell r="B884953">
            <v>1</v>
          </cell>
        </row>
        <row r="884954">
          <cell r="B884954">
            <v>1</v>
          </cell>
        </row>
        <row r="884955">
          <cell r="B884955">
            <v>1</v>
          </cell>
        </row>
        <row r="884956">
          <cell r="B884956">
            <v>1</v>
          </cell>
        </row>
        <row r="884957">
          <cell r="B884957">
            <v>1</v>
          </cell>
        </row>
        <row r="884958">
          <cell r="B884958">
            <v>1</v>
          </cell>
        </row>
        <row r="884959">
          <cell r="B884959">
            <v>1</v>
          </cell>
        </row>
        <row r="884960">
          <cell r="B884960">
            <v>1</v>
          </cell>
        </row>
        <row r="884961">
          <cell r="B884961">
            <v>1</v>
          </cell>
        </row>
        <row r="884962">
          <cell r="B884962">
            <v>1</v>
          </cell>
        </row>
        <row r="884963">
          <cell r="B884963">
            <v>1</v>
          </cell>
        </row>
        <row r="884964">
          <cell r="B884964">
            <v>1</v>
          </cell>
        </row>
        <row r="884965">
          <cell r="B884965">
            <v>1</v>
          </cell>
        </row>
        <row r="884966">
          <cell r="B884966">
            <v>1</v>
          </cell>
        </row>
        <row r="884967">
          <cell r="B884967">
            <v>1</v>
          </cell>
        </row>
        <row r="884968">
          <cell r="B884968">
            <v>1</v>
          </cell>
        </row>
        <row r="884969">
          <cell r="B884969">
            <v>1</v>
          </cell>
        </row>
        <row r="884970">
          <cell r="B884970">
            <v>1</v>
          </cell>
        </row>
        <row r="884971">
          <cell r="B884971">
            <v>1</v>
          </cell>
        </row>
        <row r="884972">
          <cell r="B884972">
            <v>1</v>
          </cell>
        </row>
        <row r="884973">
          <cell r="B884973">
            <v>1</v>
          </cell>
        </row>
        <row r="884974">
          <cell r="B884974">
            <v>1</v>
          </cell>
        </row>
        <row r="884975">
          <cell r="B884975">
            <v>1</v>
          </cell>
        </row>
        <row r="884976">
          <cell r="B884976">
            <v>1</v>
          </cell>
        </row>
        <row r="884977">
          <cell r="B884977">
            <v>1</v>
          </cell>
        </row>
        <row r="884978">
          <cell r="B884978">
            <v>1</v>
          </cell>
        </row>
        <row r="884979">
          <cell r="B884979">
            <v>1</v>
          </cell>
        </row>
        <row r="884980">
          <cell r="B884980">
            <v>1</v>
          </cell>
        </row>
        <row r="884981">
          <cell r="B884981">
            <v>1</v>
          </cell>
        </row>
        <row r="884982">
          <cell r="B884982">
            <v>1</v>
          </cell>
        </row>
        <row r="884983">
          <cell r="B884983">
            <v>1</v>
          </cell>
        </row>
        <row r="884984">
          <cell r="B884984">
            <v>1</v>
          </cell>
        </row>
        <row r="884985">
          <cell r="B884985">
            <v>1</v>
          </cell>
        </row>
        <row r="884986">
          <cell r="B884986">
            <v>1</v>
          </cell>
        </row>
        <row r="884987">
          <cell r="B884987">
            <v>1</v>
          </cell>
        </row>
        <row r="884988">
          <cell r="B884988">
            <v>1</v>
          </cell>
        </row>
        <row r="884989">
          <cell r="B884989">
            <v>1</v>
          </cell>
        </row>
        <row r="884990">
          <cell r="B884990">
            <v>1</v>
          </cell>
        </row>
        <row r="884991">
          <cell r="B884991">
            <v>1</v>
          </cell>
        </row>
        <row r="884992">
          <cell r="B884992">
            <v>1</v>
          </cell>
        </row>
        <row r="884993">
          <cell r="B884993">
            <v>1</v>
          </cell>
        </row>
        <row r="884994">
          <cell r="B884994">
            <v>1</v>
          </cell>
        </row>
        <row r="884995">
          <cell r="B884995">
            <v>1</v>
          </cell>
        </row>
        <row r="884996">
          <cell r="B884996">
            <v>1</v>
          </cell>
        </row>
        <row r="884997">
          <cell r="B884997">
            <v>1</v>
          </cell>
        </row>
        <row r="884998">
          <cell r="B884998">
            <v>1</v>
          </cell>
        </row>
        <row r="884999">
          <cell r="B884999">
            <v>1</v>
          </cell>
        </row>
        <row r="885000">
          <cell r="B885000">
            <v>1</v>
          </cell>
        </row>
        <row r="885001">
          <cell r="B885001">
            <v>1</v>
          </cell>
        </row>
        <row r="885002">
          <cell r="B885002">
            <v>1</v>
          </cell>
        </row>
        <row r="885003">
          <cell r="B885003">
            <v>1</v>
          </cell>
        </row>
        <row r="885004">
          <cell r="B885004">
            <v>1</v>
          </cell>
        </row>
        <row r="885005">
          <cell r="B885005">
            <v>1</v>
          </cell>
        </row>
        <row r="885006">
          <cell r="B885006">
            <v>1</v>
          </cell>
        </row>
        <row r="885007">
          <cell r="B885007">
            <v>1</v>
          </cell>
        </row>
        <row r="885008">
          <cell r="B885008">
            <v>1</v>
          </cell>
        </row>
        <row r="885009">
          <cell r="B885009">
            <v>1</v>
          </cell>
        </row>
        <row r="885010">
          <cell r="B885010">
            <v>1</v>
          </cell>
        </row>
        <row r="885011">
          <cell r="B885011">
            <v>1</v>
          </cell>
        </row>
        <row r="885012">
          <cell r="B885012">
            <v>1</v>
          </cell>
        </row>
        <row r="885013">
          <cell r="B885013">
            <v>1</v>
          </cell>
        </row>
        <row r="885014">
          <cell r="B885014">
            <v>1</v>
          </cell>
        </row>
        <row r="885015">
          <cell r="B885015">
            <v>1</v>
          </cell>
        </row>
        <row r="885016">
          <cell r="B885016">
            <v>1</v>
          </cell>
        </row>
        <row r="885017">
          <cell r="B885017">
            <v>1</v>
          </cell>
        </row>
        <row r="885018">
          <cell r="B885018">
            <v>1</v>
          </cell>
        </row>
        <row r="885019">
          <cell r="B885019">
            <v>1</v>
          </cell>
        </row>
        <row r="885020">
          <cell r="B885020">
            <v>1</v>
          </cell>
        </row>
        <row r="885021">
          <cell r="B885021">
            <v>1</v>
          </cell>
        </row>
        <row r="885022">
          <cell r="B885022">
            <v>1</v>
          </cell>
        </row>
        <row r="885023">
          <cell r="B885023">
            <v>1</v>
          </cell>
        </row>
        <row r="885024">
          <cell r="B885024">
            <v>1</v>
          </cell>
        </row>
        <row r="885025">
          <cell r="B885025">
            <v>1</v>
          </cell>
        </row>
        <row r="885026">
          <cell r="B885026">
            <v>1</v>
          </cell>
        </row>
        <row r="885027">
          <cell r="B885027">
            <v>1</v>
          </cell>
        </row>
        <row r="885028">
          <cell r="B885028">
            <v>1</v>
          </cell>
        </row>
        <row r="885029">
          <cell r="B885029">
            <v>1</v>
          </cell>
        </row>
        <row r="885030">
          <cell r="B885030">
            <v>1</v>
          </cell>
        </row>
        <row r="885031">
          <cell r="B885031">
            <v>1</v>
          </cell>
        </row>
        <row r="885032">
          <cell r="B885032">
            <v>1</v>
          </cell>
        </row>
        <row r="885033">
          <cell r="B885033">
            <v>1</v>
          </cell>
        </row>
        <row r="885034">
          <cell r="B885034">
            <v>1</v>
          </cell>
        </row>
        <row r="885035">
          <cell r="B885035">
            <v>1</v>
          </cell>
        </row>
        <row r="885036">
          <cell r="B885036">
            <v>1</v>
          </cell>
        </row>
        <row r="885037">
          <cell r="B885037">
            <v>1</v>
          </cell>
        </row>
        <row r="885038">
          <cell r="B885038">
            <v>1</v>
          </cell>
        </row>
        <row r="885039">
          <cell r="B885039">
            <v>1</v>
          </cell>
        </row>
        <row r="885040">
          <cell r="B885040">
            <v>1</v>
          </cell>
        </row>
        <row r="885041">
          <cell r="B885041">
            <v>1</v>
          </cell>
        </row>
        <row r="885042">
          <cell r="B885042">
            <v>1</v>
          </cell>
        </row>
        <row r="885043">
          <cell r="B885043">
            <v>1</v>
          </cell>
        </row>
        <row r="885044">
          <cell r="B885044">
            <v>1</v>
          </cell>
        </row>
        <row r="885045">
          <cell r="B885045">
            <v>1</v>
          </cell>
        </row>
        <row r="885046">
          <cell r="B885046">
            <v>1</v>
          </cell>
        </row>
        <row r="885047">
          <cell r="B885047">
            <v>1</v>
          </cell>
        </row>
        <row r="885048">
          <cell r="B885048">
            <v>1</v>
          </cell>
        </row>
        <row r="885049">
          <cell r="B885049">
            <v>1</v>
          </cell>
        </row>
        <row r="885050">
          <cell r="B885050">
            <v>1</v>
          </cell>
        </row>
        <row r="885051">
          <cell r="B885051">
            <v>1</v>
          </cell>
        </row>
        <row r="885052">
          <cell r="B885052">
            <v>1</v>
          </cell>
        </row>
        <row r="885053">
          <cell r="B885053">
            <v>1</v>
          </cell>
        </row>
        <row r="885054">
          <cell r="B885054">
            <v>1</v>
          </cell>
        </row>
        <row r="885055">
          <cell r="B885055">
            <v>1</v>
          </cell>
        </row>
        <row r="885056">
          <cell r="B885056">
            <v>1</v>
          </cell>
        </row>
        <row r="885057">
          <cell r="B885057">
            <v>1</v>
          </cell>
        </row>
        <row r="885058">
          <cell r="B885058">
            <v>1</v>
          </cell>
        </row>
        <row r="885059">
          <cell r="B885059">
            <v>1</v>
          </cell>
        </row>
        <row r="885060">
          <cell r="B885060">
            <v>1</v>
          </cell>
        </row>
        <row r="885061">
          <cell r="B885061">
            <v>1</v>
          </cell>
        </row>
        <row r="885062">
          <cell r="B885062">
            <v>1</v>
          </cell>
        </row>
        <row r="885063">
          <cell r="B885063">
            <v>1</v>
          </cell>
        </row>
        <row r="885064">
          <cell r="B885064">
            <v>1</v>
          </cell>
        </row>
        <row r="885065">
          <cell r="B885065">
            <v>1</v>
          </cell>
        </row>
        <row r="885066">
          <cell r="B885066">
            <v>1</v>
          </cell>
        </row>
        <row r="885067">
          <cell r="B885067">
            <v>1</v>
          </cell>
        </row>
        <row r="885068">
          <cell r="B885068">
            <v>1</v>
          </cell>
        </row>
        <row r="885069">
          <cell r="B885069">
            <v>1</v>
          </cell>
        </row>
        <row r="885070">
          <cell r="B885070">
            <v>1</v>
          </cell>
        </row>
        <row r="885071">
          <cell r="B885071">
            <v>1</v>
          </cell>
        </row>
        <row r="885072">
          <cell r="B885072">
            <v>1</v>
          </cell>
        </row>
        <row r="885073">
          <cell r="B885073">
            <v>1</v>
          </cell>
        </row>
        <row r="885074">
          <cell r="B885074">
            <v>1</v>
          </cell>
        </row>
        <row r="885075">
          <cell r="B885075">
            <v>1</v>
          </cell>
        </row>
        <row r="885076">
          <cell r="B885076">
            <v>1</v>
          </cell>
        </row>
        <row r="885077">
          <cell r="B885077">
            <v>1</v>
          </cell>
        </row>
        <row r="885078">
          <cell r="B885078">
            <v>1</v>
          </cell>
        </row>
        <row r="885079">
          <cell r="B885079">
            <v>1</v>
          </cell>
        </row>
        <row r="885080">
          <cell r="B885080">
            <v>1</v>
          </cell>
        </row>
        <row r="885081">
          <cell r="B885081">
            <v>1</v>
          </cell>
        </row>
        <row r="885082">
          <cell r="B885082">
            <v>1</v>
          </cell>
        </row>
        <row r="885083">
          <cell r="B885083">
            <v>1</v>
          </cell>
        </row>
        <row r="885084">
          <cell r="B885084">
            <v>1</v>
          </cell>
        </row>
        <row r="885085">
          <cell r="B885085">
            <v>1</v>
          </cell>
        </row>
        <row r="885086">
          <cell r="B885086">
            <v>1</v>
          </cell>
        </row>
        <row r="885087">
          <cell r="B885087">
            <v>1</v>
          </cell>
        </row>
        <row r="885088">
          <cell r="B885088">
            <v>1</v>
          </cell>
        </row>
        <row r="885089">
          <cell r="B885089">
            <v>1</v>
          </cell>
        </row>
        <row r="885090">
          <cell r="B885090">
            <v>1</v>
          </cell>
        </row>
        <row r="885091">
          <cell r="B885091">
            <v>1</v>
          </cell>
        </row>
        <row r="885092">
          <cell r="B885092">
            <v>1</v>
          </cell>
        </row>
        <row r="885093">
          <cell r="B885093">
            <v>1</v>
          </cell>
        </row>
        <row r="885094">
          <cell r="B885094">
            <v>1</v>
          </cell>
        </row>
        <row r="885095">
          <cell r="B885095">
            <v>1</v>
          </cell>
        </row>
        <row r="885096">
          <cell r="B885096">
            <v>1</v>
          </cell>
        </row>
        <row r="885097">
          <cell r="B885097">
            <v>1</v>
          </cell>
        </row>
        <row r="885098">
          <cell r="B885098">
            <v>1</v>
          </cell>
        </row>
        <row r="885099">
          <cell r="B885099">
            <v>1</v>
          </cell>
        </row>
        <row r="885100">
          <cell r="B885100">
            <v>1</v>
          </cell>
        </row>
        <row r="885101">
          <cell r="B885101">
            <v>1</v>
          </cell>
        </row>
        <row r="885102">
          <cell r="B885102">
            <v>1</v>
          </cell>
        </row>
        <row r="885103">
          <cell r="B885103">
            <v>1</v>
          </cell>
        </row>
        <row r="885104">
          <cell r="B885104">
            <v>1</v>
          </cell>
        </row>
        <row r="885105">
          <cell r="B885105">
            <v>1</v>
          </cell>
        </row>
        <row r="885106">
          <cell r="B885106">
            <v>1</v>
          </cell>
        </row>
        <row r="885107">
          <cell r="B885107">
            <v>1</v>
          </cell>
        </row>
        <row r="885108">
          <cell r="B885108">
            <v>1</v>
          </cell>
        </row>
        <row r="885109">
          <cell r="B885109">
            <v>1</v>
          </cell>
        </row>
        <row r="885110">
          <cell r="B885110">
            <v>1</v>
          </cell>
        </row>
        <row r="885111">
          <cell r="B885111">
            <v>1</v>
          </cell>
        </row>
        <row r="885112">
          <cell r="B885112">
            <v>1</v>
          </cell>
        </row>
        <row r="885113">
          <cell r="B885113">
            <v>1</v>
          </cell>
        </row>
        <row r="885114">
          <cell r="B885114">
            <v>1</v>
          </cell>
        </row>
        <row r="885115">
          <cell r="B885115">
            <v>1</v>
          </cell>
        </row>
        <row r="885116">
          <cell r="B885116">
            <v>1</v>
          </cell>
        </row>
        <row r="885117">
          <cell r="B885117">
            <v>1</v>
          </cell>
        </row>
        <row r="885118">
          <cell r="B885118">
            <v>1</v>
          </cell>
        </row>
        <row r="885119">
          <cell r="B885119">
            <v>1</v>
          </cell>
        </row>
        <row r="885120">
          <cell r="B885120">
            <v>1</v>
          </cell>
        </row>
        <row r="885121">
          <cell r="B885121">
            <v>1</v>
          </cell>
        </row>
        <row r="885122">
          <cell r="B885122">
            <v>1</v>
          </cell>
        </row>
        <row r="885123">
          <cell r="B885123">
            <v>1</v>
          </cell>
        </row>
        <row r="885124">
          <cell r="B885124">
            <v>1</v>
          </cell>
        </row>
        <row r="885125">
          <cell r="B885125">
            <v>1</v>
          </cell>
        </row>
        <row r="885126">
          <cell r="B885126">
            <v>1</v>
          </cell>
        </row>
        <row r="885127">
          <cell r="B885127">
            <v>1</v>
          </cell>
        </row>
        <row r="885128">
          <cell r="B885128">
            <v>1</v>
          </cell>
        </row>
        <row r="885129">
          <cell r="B885129">
            <v>1</v>
          </cell>
        </row>
        <row r="885130">
          <cell r="B885130">
            <v>1</v>
          </cell>
        </row>
        <row r="885131">
          <cell r="B885131">
            <v>1</v>
          </cell>
        </row>
        <row r="885132">
          <cell r="B885132">
            <v>1</v>
          </cell>
        </row>
        <row r="885133">
          <cell r="B885133">
            <v>1</v>
          </cell>
        </row>
        <row r="885134">
          <cell r="B885134">
            <v>1</v>
          </cell>
        </row>
        <row r="885135">
          <cell r="B885135">
            <v>1</v>
          </cell>
        </row>
        <row r="885136">
          <cell r="B885136">
            <v>1</v>
          </cell>
        </row>
        <row r="885137">
          <cell r="B885137">
            <v>1</v>
          </cell>
        </row>
        <row r="885138">
          <cell r="B885138">
            <v>1</v>
          </cell>
        </row>
        <row r="885139">
          <cell r="B885139">
            <v>1</v>
          </cell>
        </row>
        <row r="885140">
          <cell r="B885140">
            <v>1</v>
          </cell>
        </row>
        <row r="885141">
          <cell r="B885141">
            <v>1</v>
          </cell>
        </row>
        <row r="885142">
          <cell r="B885142">
            <v>1</v>
          </cell>
        </row>
        <row r="885143">
          <cell r="B885143">
            <v>1</v>
          </cell>
        </row>
        <row r="885144">
          <cell r="B885144">
            <v>1</v>
          </cell>
        </row>
        <row r="885145">
          <cell r="B885145">
            <v>1</v>
          </cell>
        </row>
        <row r="885146">
          <cell r="B885146">
            <v>1</v>
          </cell>
        </row>
        <row r="885147">
          <cell r="B885147">
            <v>1</v>
          </cell>
        </row>
        <row r="885148">
          <cell r="B885148">
            <v>1</v>
          </cell>
        </row>
        <row r="885149">
          <cell r="B885149">
            <v>1</v>
          </cell>
        </row>
        <row r="885150">
          <cell r="B885150">
            <v>1</v>
          </cell>
        </row>
        <row r="885151">
          <cell r="B885151">
            <v>1</v>
          </cell>
        </row>
        <row r="885152">
          <cell r="B885152">
            <v>1</v>
          </cell>
        </row>
        <row r="885153">
          <cell r="B885153">
            <v>1</v>
          </cell>
        </row>
        <row r="885154">
          <cell r="B885154">
            <v>1</v>
          </cell>
        </row>
        <row r="885155">
          <cell r="B885155">
            <v>1</v>
          </cell>
        </row>
        <row r="885156">
          <cell r="B885156">
            <v>1</v>
          </cell>
        </row>
        <row r="885157">
          <cell r="B885157">
            <v>1</v>
          </cell>
        </row>
        <row r="885158">
          <cell r="B885158">
            <v>1</v>
          </cell>
        </row>
        <row r="885159">
          <cell r="B885159">
            <v>1</v>
          </cell>
        </row>
        <row r="885160">
          <cell r="B885160">
            <v>1</v>
          </cell>
        </row>
        <row r="885161">
          <cell r="B885161">
            <v>1</v>
          </cell>
        </row>
        <row r="885162">
          <cell r="B885162">
            <v>1</v>
          </cell>
        </row>
        <row r="885163">
          <cell r="B885163">
            <v>1</v>
          </cell>
        </row>
        <row r="885164">
          <cell r="B885164">
            <v>1</v>
          </cell>
        </row>
        <row r="885165">
          <cell r="B885165">
            <v>1</v>
          </cell>
        </row>
        <row r="885166">
          <cell r="B885166">
            <v>1</v>
          </cell>
        </row>
        <row r="885167">
          <cell r="B885167">
            <v>1</v>
          </cell>
        </row>
        <row r="885168">
          <cell r="B885168">
            <v>1</v>
          </cell>
        </row>
        <row r="885169">
          <cell r="B885169">
            <v>1</v>
          </cell>
        </row>
        <row r="885170">
          <cell r="B885170">
            <v>1</v>
          </cell>
        </row>
        <row r="885171">
          <cell r="B885171">
            <v>1</v>
          </cell>
        </row>
        <row r="885172">
          <cell r="B885172">
            <v>1</v>
          </cell>
        </row>
        <row r="885173">
          <cell r="B885173">
            <v>1</v>
          </cell>
        </row>
        <row r="885174">
          <cell r="B885174">
            <v>1</v>
          </cell>
        </row>
        <row r="885175">
          <cell r="B885175">
            <v>1</v>
          </cell>
        </row>
        <row r="885176">
          <cell r="B885176">
            <v>1</v>
          </cell>
        </row>
        <row r="885177">
          <cell r="B885177">
            <v>1</v>
          </cell>
        </row>
        <row r="885178">
          <cell r="B885178">
            <v>1</v>
          </cell>
        </row>
        <row r="885179">
          <cell r="B885179">
            <v>1</v>
          </cell>
        </row>
        <row r="885180">
          <cell r="B885180">
            <v>1</v>
          </cell>
        </row>
        <row r="885181">
          <cell r="B885181">
            <v>1</v>
          </cell>
        </row>
        <row r="885182">
          <cell r="B885182">
            <v>1</v>
          </cell>
        </row>
        <row r="885183">
          <cell r="B885183">
            <v>1</v>
          </cell>
        </row>
        <row r="885184">
          <cell r="B885184">
            <v>1</v>
          </cell>
        </row>
        <row r="885185">
          <cell r="B885185">
            <v>1</v>
          </cell>
        </row>
        <row r="885186">
          <cell r="B885186">
            <v>1</v>
          </cell>
        </row>
        <row r="885187">
          <cell r="B885187">
            <v>1</v>
          </cell>
        </row>
        <row r="885188">
          <cell r="B885188">
            <v>1</v>
          </cell>
        </row>
        <row r="885189">
          <cell r="B885189">
            <v>1</v>
          </cell>
        </row>
        <row r="885190">
          <cell r="B885190">
            <v>1</v>
          </cell>
        </row>
        <row r="885191">
          <cell r="B885191">
            <v>1</v>
          </cell>
        </row>
        <row r="885192">
          <cell r="B885192">
            <v>1</v>
          </cell>
        </row>
        <row r="885193">
          <cell r="B885193">
            <v>1</v>
          </cell>
        </row>
        <row r="885194">
          <cell r="B885194">
            <v>1</v>
          </cell>
        </row>
        <row r="885195">
          <cell r="B885195">
            <v>1</v>
          </cell>
        </row>
        <row r="885196">
          <cell r="B885196">
            <v>1</v>
          </cell>
        </row>
        <row r="885197">
          <cell r="B885197">
            <v>1</v>
          </cell>
        </row>
        <row r="885198">
          <cell r="B885198">
            <v>1</v>
          </cell>
        </row>
        <row r="885199">
          <cell r="B885199">
            <v>1</v>
          </cell>
        </row>
        <row r="885200">
          <cell r="B885200">
            <v>1</v>
          </cell>
        </row>
        <row r="885201">
          <cell r="B885201">
            <v>1</v>
          </cell>
        </row>
        <row r="885202">
          <cell r="B885202">
            <v>1</v>
          </cell>
        </row>
        <row r="885203">
          <cell r="B885203">
            <v>1</v>
          </cell>
        </row>
        <row r="885204">
          <cell r="B885204">
            <v>1</v>
          </cell>
        </row>
        <row r="885205">
          <cell r="B885205">
            <v>1</v>
          </cell>
        </row>
        <row r="885206">
          <cell r="B885206">
            <v>1</v>
          </cell>
        </row>
        <row r="885207">
          <cell r="B885207">
            <v>1</v>
          </cell>
        </row>
        <row r="885208">
          <cell r="B885208">
            <v>1</v>
          </cell>
        </row>
        <row r="885209">
          <cell r="B885209">
            <v>1</v>
          </cell>
        </row>
        <row r="885210">
          <cell r="B885210">
            <v>1</v>
          </cell>
        </row>
        <row r="885211">
          <cell r="B885211">
            <v>1</v>
          </cell>
        </row>
        <row r="885212">
          <cell r="B885212">
            <v>1</v>
          </cell>
        </row>
        <row r="885213">
          <cell r="B885213">
            <v>1</v>
          </cell>
        </row>
        <row r="885214">
          <cell r="B885214">
            <v>1</v>
          </cell>
        </row>
        <row r="885215">
          <cell r="B885215">
            <v>1</v>
          </cell>
        </row>
        <row r="885216">
          <cell r="B885216">
            <v>1</v>
          </cell>
        </row>
        <row r="885217">
          <cell r="B885217">
            <v>1</v>
          </cell>
        </row>
        <row r="885218">
          <cell r="B885218">
            <v>1</v>
          </cell>
        </row>
        <row r="885219">
          <cell r="B885219">
            <v>1</v>
          </cell>
        </row>
        <row r="885220">
          <cell r="B885220">
            <v>1</v>
          </cell>
        </row>
        <row r="885221">
          <cell r="B885221">
            <v>1</v>
          </cell>
        </row>
        <row r="885222">
          <cell r="B885222">
            <v>1</v>
          </cell>
        </row>
        <row r="885223">
          <cell r="B885223">
            <v>1</v>
          </cell>
        </row>
        <row r="885224">
          <cell r="B885224">
            <v>1</v>
          </cell>
        </row>
        <row r="885225">
          <cell r="B885225">
            <v>1</v>
          </cell>
        </row>
        <row r="885226">
          <cell r="B885226">
            <v>1</v>
          </cell>
        </row>
        <row r="885227">
          <cell r="B885227">
            <v>1</v>
          </cell>
        </row>
        <row r="885228">
          <cell r="B885228">
            <v>1</v>
          </cell>
        </row>
        <row r="885229">
          <cell r="B885229">
            <v>1</v>
          </cell>
        </row>
        <row r="885230">
          <cell r="B885230">
            <v>1</v>
          </cell>
        </row>
        <row r="885231">
          <cell r="B885231">
            <v>1</v>
          </cell>
        </row>
        <row r="885232">
          <cell r="B885232">
            <v>1</v>
          </cell>
        </row>
        <row r="885233">
          <cell r="B885233">
            <v>1</v>
          </cell>
        </row>
        <row r="885234">
          <cell r="B885234">
            <v>1</v>
          </cell>
        </row>
        <row r="885235">
          <cell r="B885235">
            <v>1</v>
          </cell>
        </row>
        <row r="885236">
          <cell r="B885236">
            <v>1</v>
          </cell>
        </row>
        <row r="885237">
          <cell r="B885237">
            <v>1</v>
          </cell>
        </row>
        <row r="885238">
          <cell r="B885238">
            <v>1</v>
          </cell>
        </row>
        <row r="885239">
          <cell r="B885239">
            <v>1</v>
          </cell>
        </row>
        <row r="885240">
          <cell r="B885240">
            <v>1</v>
          </cell>
        </row>
        <row r="885241">
          <cell r="B885241">
            <v>1</v>
          </cell>
        </row>
        <row r="885242">
          <cell r="B885242">
            <v>1</v>
          </cell>
        </row>
        <row r="885243">
          <cell r="B885243">
            <v>1</v>
          </cell>
        </row>
        <row r="885244">
          <cell r="B885244">
            <v>1</v>
          </cell>
        </row>
        <row r="885245">
          <cell r="B885245">
            <v>1</v>
          </cell>
        </row>
        <row r="885246">
          <cell r="B885246">
            <v>1</v>
          </cell>
        </row>
        <row r="885247">
          <cell r="B885247">
            <v>1</v>
          </cell>
        </row>
        <row r="885248">
          <cell r="B885248">
            <v>1</v>
          </cell>
        </row>
        <row r="885249">
          <cell r="B885249">
            <v>1</v>
          </cell>
        </row>
        <row r="885250">
          <cell r="B885250">
            <v>1</v>
          </cell>
        </row>
        <row r="885251">
          <cell r="B885251">
            <v>1</v>
          </cell>
        </row>
        <row r="885252">
          <cell r="B885252">
            <v>1</v>
          </cell>
        </row>
        <row r="885253">
          <cell r="B885253">
            <v>1</v>
          </cell>
        </row>
        <row r="885254">
          <cell r="B885254">
            <v>1</v>
          </cell>
        </row>
        <row r="885255">
          <cell r="B885255">
            <v>1</v>
          </cell>
        </row>
        <row r="885256">
          <cell r="B885256">
            <v>1</v>
          </cell>
        </row>
        <row r="885257">
          <cell r="B885257">
            <v>1</v>
          </cell>
        </row>
        <row r="885258">
          <cell r="B885258">
            <v>1</v>
          </cell>
        </row>
        <row r="885259">
          <cell r="B885259">
            <v>1</v>
          </cell>
        </row>
        <row r="885260">
          <cell r="B885260">
            <v>1</v>
          </cell>
        </row>
        <row r="885261">
          <cell r="B885261">
            <v>1</v>
          </cell>
        </row>
        <row r="885262">
          <cell r="B885262">
            <v>1</v>
          </cell>
        </row>
        <row r="885263">
          <cell r="B885263">
            <v>1</v>
          </cell>
        </row>
        <row r="885264">
          <cell r="B885264">
            <v>1</v>
          </cell>
        </row>
        <row r="885265">
          <cell r="B885265">
            <v>1</v>
          </cell>
        </row>
        <row r="885266">
          <cell r="B885266">
            <v>1</v>
          </cell>
        </row>
        <row r="885267">
          <cell r="B885267">
            <v>1</v>
          </cell>
        </row>
        <row r="885268">
          <cell r="B885268">
            <v>1</v>
          </cell>
        </row>
        <row r="885269">
          <cell r="B885269">
            <v>1</v>
          </cell>
        </row>
        <row r="885270">
          <cell r="B885270">
            <v>1</v>
          </cell>
        </row>
        <row r="885271">
          <cell r="B885271">
            <v>1</v>
          </cell>
        </row>
        <row r="885272">
          <cell r="B885272">
            <v>1</v>
          </cell>
        </row>
        <row r="885273">
          <cell r="B885273">
            <v>1</v>
          </cell>
        </row>
        <row r="885274">
          <cell r="B885274">
            <v>1</v>
          </cell>
        </row>
        <row r="885275">
          <cell r="B885275">
            <v>1</v>
          </cell>
        </row>
        <row r="885276">
          <cell r="B885276">
            <v>1</v>
          </cell>
        </row>
        <row r="885277">
          <cell r="B885277">
            <v>1</v>
          </cell>
        </row>
        <row r="885278">
          <cell r="B885278">
            <v>1</v>
          </cell>
        </row>
        <row r="885279">
          <cell r="B885279">
            <v>1</v>
          </cell>
        </row>
        <row r="885280">
          <cell r="B885280">
            <v>1</v>
          </cell>
        </row>
        <row r="885281">
          <cell r="B885281">
            <v>1</v>
          </cell>
        </row>
        <row r="885282">
          <cell r="B885282">
            <v>1</v>
          </cell>
        </row>
        <row r="885283">
          <cell r="B885283">
            <v>1</v>
          </cell>
        </row>
        <row r="885284">
          <cell r="B885284">
            <v>1</v>
          </cell>
        </row>
        <row r="885285">
          <cell r="B885285">
            <v>1</v>
          </cell>
        </row>
        <row r="885286">
          <cell r="B885286">
            <v>1</v>
          </cell>
        </row>
        <row r="885287">
          <cell r="B885287">
            <v>1</v>
          </cell>
        </row>
        <row r="885288">
          <cell r="B885288">
            <v>1</v>
          </cell>
        </row>
        <row r="885289">
          <cell r="B885289">
            <v>1</v>
          </cell>
        </row>
        <row r="885290">
          <cell r="B885290">
            <v>1</v>
          </cell>
        </row>
        <row r="885291">
          <cell r="B885291">
            <v>1</v>
          </cell>
        </row>
        <row r="885292">
          <cell r="B885292">
            <v>1</v>
          </cell>
        </row>
        <row r="885293">
          <cell r="B885293">
            <v>1</v>
          </cell>
        </row>
        <row r="885294">
          <cell r="B885294">
            <v>1</v>
          </cell>
        </row>
        <row r="885295">
          <cell r="B885295">
            <v>1</v>
          </cell>
        </row>
        <row r="885296">
          <cell r="B885296">
            <v>1</v>
          </cell>
        </row>
        <row r="885297">
          <cell r="B885297">
            <v>1</v>
          </cell>
        </row>
        <row r="885298">
          <cell r="B885298">
            <v>1</v>
          </cell>
        </row>
        <row r="885299">
          <cell r="B885299">
            <v>1</v>
          </cell>
        </row>
        <row r="885300">
          <cell r="B885300">
            <v>1</v>
          </cell>
        </row>
        <row r="885301">
          <cell r="B885301">
            <v>1</v>
          </cell>
        </row>
        <row r="885302">
          <cell r="B885302">
            <v>1</v>
          </cell>
        </row>
        <row r="885303">
          <cell r="B885303">
            <v>1</v>
          </cell>
        </row>
        <row r="885304">
          <cell r="B885304">
            <v>1</v>
          </cell>
        </row>
        <row r="885305">
          <cell r="B885305">
            <v>1</v>
          </cell>
        </row>
        <row r="885306">
          <cell r="B885306">
            <v>1</v>
          </cell>
        </row>
        <row r="885307">
          <cell r="B885307">
            <v>1</v>
          </cell>
        </row>
        <row r="885308">
          <cell r="B885308">
            <v>1</v>
          </cell>
        </row>
        <row r="885309">
          <cell r="B885309">
            <v>1</v>
          </cell>
        </row>
        <row r="885310">
          <cell r="B885310">
            <v>1</v>
          </cell>
        </row>
        <row r="885311">
          <cell r="B885311">
            <v>1</v>
          </cell>
        </row>
        <row r="885312">
          <cell r="B885312">
            <v>1</v>
          </cell>
        </row>
        <row r="885313">
          <cell r="B885313">
            <v>1</v>
          </cell>
        </row>
        <row r="885314">
          <cell r="B885314">
            <v>1</v>
          </cell>
        </row>
        <row r="885315">
          <cell r="B885315">
            <v>1</v>
          </cell>
        </row>
        <row r="885316">
          <cell r="B885316">
            <v>1</v>
          </cell>
        </row>
        <row r="885317">
          <cell r="B885317">
            <v>1</v>
          </cell>
        </row>
        <row r="885318">
          <cell r="B885318">
            <v>1</v>
          </cell>
        </row>
        <row r="885319">
          <cell r="B885319">
            <v>1</v>
          </cell>
        </row>
        <row r="885320">
          <cell r="B885320">
            <v>1</v>
          </cell>
        </row>
        <row r="885321">
          <cell r="B885321">
            <v>1</v>
          </cell>
        </row>
        <row r="885322">
          <cell r="B885322">
            <v>1</v>
          </cell>
        </row>
        <row r="885323">
          <cell r="B885323">
            <v>1</v>
          </cell>
        </row>
        <row r="885324">
          <cell r="B885324">
            <v>1</v>
          </cell>
        </row>
        <row r="885325">
          <cell r="B885325">
            <v>1</v>
          </cell>
        </row>
        <row r="885326">
          <cell r="B885326">
            <v>1</v>
          </cell>
        </row>
        <row r="885327">
          <cell r="B885327">
            <v>1</v>
          </cell>
        </row>
        <row r="885328">
          <cell r="B885328">
            <v>1</v>
          </cell>
        </row>
        <row r="885329">
          <cell r="B885329">
            <v>1</v>
          </cell>
        </row>
        <row r="885330">
          <cell r="B885330">
            <v>1</v>
          </cell>
        </row>
        <row r="885331">
          <cell r="B885331">
            <v>1</v>
          </cell>
        </row>
        <row r="885332">
          <cell r="B885332">
            <v>1</v>
          </cell>
        </row>
        <row r="885333">
          <cell r="B885333">
            <v>1</v>
          </cell>
        </row>
        <row r="885334">
          <cell r="B885334">
            <v>1</v>
          </cell>
        </row>
        <row r="885335">
          <cell r="B885335">
            <v>1</v>
          </cell>
        </row>
        <row r="885336">
          <cell r="B885336">
            <v>1</v>
          </cell>
        </row>
        <row r="885337">
          <cell r="B885337">
            <v>1</v>
          </cell>
        </row>
        <row r="885338">
          <cell r="B885338">
            <v>1</v>
          </cell>
        </row>
        <row r="885339">
          <cell r="B885339">
            <v>1</v>
          </cell>
        </row>
        <row r="885340">
          <cell r="B885340">
            <v>1</v>
          </cell>
        </row>
        <row r="885341">
          <cell r="B885341">
            <v>1</v>
          </cell>
        </row>
        <row r="885342">
          <cell r="B885342">
            <v>1</v>
          </cell>
        </row>
        <row r="885343">
          <cell r="B885343">
            <v>1</v>
          </cell>
        </row>
        <row r="885344">
          <cell r="B885344">
            <v>1</v>
          </cell>
        </row>
        <row r="885345">
          <cell r="B885345">
            <v>1</v>
          </cell>
        </row>
        <row r="885346">
          <cell r="B885346">
            <v>1</v>
          </cell>
        </row>
        <row r="885347">
          <cell r="B885347">
            <v>1</v>
          </cell>
        </row>
        <row r="885348">
          <cell r="B885348">
            <v>1</v>
          </cell>
        </row>
        <row r="885349">
          <cell r="B885349">
            <v>1</v>
          </cell>
        </row>
        <row r="885350">
          <cell r="B885350">
            <v>1</v>
          </cell>
        </row>
        <row r="885351">
          <cell r="B885351">
            <v>1</v>
          </cell>
        </row>
        <row r="885352">
          <cell r="B885352">
            <v>1</v>
          </cell>
        </row>
        <row r="885353">
          <cell r="B885353">
            <v>1</v>
          </cell>
        </row>
        <row r="885354">
          <cell r="B885354">
            <v>1</v>
          </cell>
        </row>
        <row r="885355">
          <cell r="B885355">
            <v>1</v>
          </cell>
        </row>
        <row r="885356">
          <cell r="B885356">
            <v>1</v>
          </cell>
        </row>
        <row r="885357">
          <cell r="B885357">
            <v>1</v>
          </cell>
        </row>
        <row r="885358">
          <cell r="B885358">
            <v>1</v>
          </cell>
        </row>
        <row r="885359">
          <cell r="B885359">
            <v>1</v>
          </cell>
        </row>
        <row r="885360">
          <cell r="B885360">
            <v>1</v>
          </cell>
        </row>
        <row r="885361">
          <cell r="B885361">
            <v>1</v>
          </cell>
        </row>
        <row r="885362">
          <cell r="B885362">
            <v>1</v>
          </cell>
        </row>
        <row r="885363">
          <cell r="B885363">
            <v>1</v>
          </cell>
        </row>
        <row r="885364">
          <cell r="B885364">
            <v>1</v>
          </cell>
        </row>
        <row r="885365">
          <cell r="B885365">
            <v>1</v>
          </cell>
        </row>
        <row r="885366">
          <cell r="B885366">
            <v>1</v>
          </cell>
        </row>
        <row r="885367">
          <cell r="B885367">
            <v>1</v>
          </cell>
        </row>
        <row r="885368">
          <cell r="B885368">
            <v>1</v>
          </cell>
        </row>
        <row r="885369">
          <cell r="B885369">
            <v>1</v>
          </cell>
        </row>
        <row r="885370">
          <cell r="B885370">
            <v>1</v>
          </cell>
        </row>
        <row r="885371">
          <cell r="B885371">
            <v>1</v>
          </cell>
        </row>
        <row r="885372">
          <cell r="B885372">
            <v>1</v>
          </cell>
        </row>
        <row r="885373">
          <cell r="B885373">
            <v>1</v>
          </cell>
        </row>
        <row r="885374">
          <cell r="B885374">
            <v>1</v>
          </cell>
        </row>
        <row r="885375">
          <cell r="B885375">
            <v>1</v>
          </cell>
        </row>
        <row r="885376">
          <cell r="B885376">
            <v>1</v>
          </cell>
        </row>
        <row r="885377">
          <cell r="B885377">
            <v>1</v>
          </cell>
        </row>
        <row r="885378">
          <cell r="B885378">
            <v>1</v>
          </cell>
        </row>
        <row r="885379">
          <cell r="B885379">
            <v>1</v>
          </cell>
        </row>
        <row r="885380">
          <cell r="B885380">
            <v>1</v>
          </cell>
        </row>
        <row r="885381">
          <cell r="B885381">
            <v>1</v>
          </cell>
        </row>
        <row r="885382">
          <cell r="B885382">
            <v>1</v>
          </cell>
        </row>
        <row r="885383">
          <cell r="B885383">
            <v>1</v>
          </cell>
        </row>
        <row r="885384">
          <cell r="B885384">
            <v>1</v>
          </cell>
        </row>
        <row r="885385">
          <cell r="B885385">
            <v>1</v>
          </cell>
        </row>
        <row r="885386">
          <cell r="B885386">
            <v>1</v>
          </cell>
        </row>
        <row r="885387">
          <cell r="B885387">
            <v>1</v>
          </cell>
        </row>
        <row r="885388">
          <cell r="B885388">
            <v>1</v>
          </cell>
        </row>
        <row r="885389">
          <cell r="B885389">
            <v>1</v>
          </cell>
        </row>
        <row r="885390">
          <cell r="B885390">
            <v>1</v>
          </cell>
        </row>
        <row r="885391">
          <cell r="B885391">
            <v>1</v>
          </cell>
        </row>
        <row r="885392">
          <cell r="B885392">
            <v>1</v>
          </cell>
        </row>
        <row r="885393">
          <cell r="B885393">
            <v>1</v>
          </cell>
        </row>
        <row r="885394">
          <cell r="B885394">
            <v>1</v>
          </cell>
        </row>
        <row r="885395">
          <cell r="B885395">
            <v>1</v>
          </cell>
        </row>
        <row r="885396">
          <cell r="B885396">
            <v>1</v>
          </cell>
        </row>
        <row r="885397">
          <cell r="B885397">
            <v>1</v>
          </cell>
        </row>
        <row r="885398">
          <cell r="B885398">
            <v>1</v>
          </cell>
        </row>
        <row r="885399">
          <cell r="B885399">
            <v>1</v>
          </cell>
        </row>
        <row r="885400">
          <cell r="B885400">
            <v>1</v>
          </cell>
        </row>
        <row r="885401">
          <cell r="B885401">
            <v>1</v>
          </cell>
        </row>
        <row r="885402">
          <cell r="B885402">
            <v>1</v>
          </cell>
        </row>
        <row r="885403">
          <cell r="B885403">
            <v>1</v>
          </cell>
        </row>
        <row r="885404">
          <cell r="B885404">
            <v>1</v>
          </cell>
        </row>
        <row r="885405">
          <cell r="B885405">
            <v>1</v>
          </cell>
        </row>
        <row r="885406">
          <cell r="B885406">
            <v>1</v>
          </cell>
        </row>
        <row r="885407">
          <cell r="B885407">
            <v>1</v>
          </cell>
        </row>
        <row r="885408">
          <cell r="B885408">
            <v>1</v>
          </cell>
        </row>
        <row r="885409">
          <cell r="B885409">
            <v>1</v>
          </cell>
        </row>
        <row r="885410">
          <cell r="B885410">
            <v>1</v>
          </cell>
        </row>
        <row r="885411">
          <cell r="B885411">
            <v>1</v>
          </cell>
        </row>
        <row r="885412">
          <cell r="B885412">
            <v>1</v>
          </cell>
        </row>
        <row r="885413">
          <cell r="B885413">
            <v>1</v>
          </cell>
        </row>
        <row r="885414">
          <cell r="B885414">
            <v>1</v>
          </cell>
        </row>
        <row r="885415">
          <cell r="B885415">
            <v>1</v>
          </cell>
        </row>
        <row r="885416">
          <cell r="B885416">
            <v>1</v>
          </cell>
        </row>
        <row r="885417">
          <cell r="B885417">
            <v>1</v>
          </cell>
        </row>
        <row r="885418">
          <cell r="B885418">
            <v>1</v>
          </cell>
        </row>
        <row r="885419">
          <cell r="B885419">
            <v>1</v>
          </cell>
        </row>
        <row r="885420">
          <cell r="B885420">
            <v>1</v>
          </cell>
        </row>
        <row r="885421">
          <cell r="B885421">
            <v>1</v>
          </cell>
        </row>
        <row r="885422">
          <cell r="B885422">
            <v>1</v>
          </cell>
        </row>
        <row r="885423">
          <cell r="B885423">
            <v>1</v>
          </cell>
        </row>
        <row r="885424">
          <cell r="B885424">
            <v>1</v>
          </cell>
        </row>
        <row r="885425">
          <cell r="B885425">
            <v>1</v>
          </cell>
        </row>
        <row r="885426">
          <cell r="B885426">
            <v>1</v>
          </cell>
        </row>
        <row r="885427">
          <cell r="B885427">
            <v>1</v>
          </cell>
        </row>
        <row r="885428">
          <cell r="B885428">
            <v>1</v>
          </cell>
        </row>
        <row r="885429">
          <cell r="B885429">
            <v>1</v>
          </cell>
        </row>
        <row r="885430">
          <cell r="B885430">
            <v>1</v>
          </cell>
        </row>
        <row r="885431">
          <cell r="B885431">
            <v>1</v>
          </cell>
        </row>
        <row r="885432">
          <cell r="B885432">
            <v>1</v>
          </cell>
        </row>
        <row r="885433">
          <cell r="B885433">
            <v>1</v>
          </cell>
        </row>
        <row r="885434">
          <cell r="B885434">
            <v>1</v>
          </cell>
        </row>
        <row r="885435">
          <cell r="B885435">
            <v>1</v>
          </cell>
        </row>
        <row r="885436">
          <cell r="B885436">
            <v>1</v>
          </cell>
        </row>
        <row r="885437">
          <cell r="B885437">
            <v>1</v>
          </cell>
        </row>
        <row r="885438">
          <cell r="B885438">
            <v>1</v>
          </cell>
        </row>
        <row r="885439">
          <cell r="B885439">
            <v>1</v>
          </cell>
        </row>
        <row r="885440">
          <cell r="B885440">
            <v>1</v>
          </cell>
        </row>
        <row r="885441">
          <cell r="B885441">
            <v>1</v>
          </cell>
        </row>
        <row r="885442">
          <cell r="B885442">
            <v>1</v>
          </cell>
        </row>
        <row r="885443">
          <cell r="B885443">
            <v>1</v>
          </cell>
        </row>
        <row r="885444">
          <cell r="B885444">
            <v>1</v>
          </cell>
        </row>
        <row r="885445">
          <cell r="B885445">
            <v>1</v>
          </cell>
        </row>
        <row r="885446">
          <cell r="B885446">
            <v>1</v>
          </cell>
        </row>
        <row r="885447">
          <cell r="B885447">
            <v>1</v>
          </cell>
        </row>
        <row r="885448">
          <cell r="B885448">
            <v>1</v>
          </cell>
        </row>
        <row r="885449">
          <cell r="B885449">
            <v>1</v>
          </cell>
        </row>
        <row r="885450">
          <cell r="B885450">
            <v>1</v>
          </cell>
        </row>
        <row r="885451">
          <cell r="B885451">
            <v>1</v>
          </cell>
        </row>
        <row r="885452">
          <cell r="B885452">
            <v>1</v>
          </cell>
        </row>
        <row r="885453">
          <cell r="B885453">
            <v>1</v>
          </cell>
        </row>
        <row r="885454">
          <cell r="B885454">
            <v>1</v>
          </cell>
        </row>
        <row r="885455">
          <cell r="B885455">
            <v>1</v>
          </cell>
        </row>
        <row r="885456">
          <cell r="B885456">
            <v>1</v>
          </cell>
        </row>
        <row r="885457">
          <cell r="B885457">
            <v>1</v>
          </cell>
        </row>
        <row r="885458">
          <cell r="B885458">
            <v>1</v>
          </cell>
        </row>
        <row r="885459">
          <cell r="B885459">
            <v>1</v>
          </cell>
        </row>
        <row r="885460">
          <cell r="B885460">
            <v>1</v>
          </cell>
        </row>
        <row r="885461">
          <cell r="B885461">
            <v>1</v>
          </cell>
        </row>
        <row r="885462">
          <cell r="B885462">
            <v>1</v>
          </cell>
        </row>
        <row r="885463">
          <cell r="B885463">
            <v>1</v>
          </cell>
        </row>
        <row r="885464">
          <cell r="B885464">
            <v>1</v>
          </cell>
        </row>
        <row r="885465">
          <cell r="B885465">
            <v>1</v>
          </cell>
        </row>
        <row r="885466">
          <cell r="B885466">
            <v>1</v>
          </cell>
        </row>
        <row r="885467">
          <cell r="B885467">
            <v>1</v>
          </cell>
        </row>
        <row r="885468">
          <cell r="B885468">
            <v>1</v>
          </cell>
        </row>
        <row r="885469">
          <cell r="B885469">
            <v>1</v>
          </cell>
        </row>
        <row r="885470">
          <cell r="B885470">
            <v>1</v>
          </cell>
        </row>
        <row r="885471">
          <cell r="B885471">
            <v>1</v>
          </cell>
        </row>
        <row r="885472">
          <cell r="B885472">
            <v>1</v>
          </cell>
        </row>
        <row r="885473">
          <cell r="B885473">
            <v>1</v>
          </cell>
        </row>
        <row r="885474">
          <cell r="B885474">
            <v>1</v>
          </cell>
        </row>
        <row r="885475">
          <cell r="B885475">
            <v>1</v>
          </cell>
        </row>
        <row r="885476">
          <cell r="B885476">
            <v>1</v>
          </cell>
        </row>
        <row r="885477">
          <cell r="B885477">
            <v>1</v>
          </cell>
        </row>
        <row r="885478">
          <cell r="B885478">
            <v>1</v>
          </cell>
        </row>
        <row r="885479">
          <cell r="B885479">
            <v>1</v>
          </cell>
        </row>
        <row r="885480">
          <cell r="B885480">
            <v>1</v>
          </cell>
        </row>
        <row r="885481">
          <cell r="B885481">
            <v>1</v>
          </cell>
        </row>
        <row r="885482">
          <cell r="B885482">
            <v>1</v>
          </cell>
        </row>
        <row r="885483">
          <cell r="B885483">
            <v>1</v>
          </cell>
        </row>
        <row r="885484">
          <cell r="B885484">
            <v>1</v>
          </cell>
        </row>
        <row r="885485">
          <cell r="B885485">
            <v>1</v>
          </cell>
        </row>
        <row r="885486">
          <cell r="B885486">
            <v>1</v>
          </cell>
        </row>
        <row r="885487">
          <cell r="B885487">
            <v>1</v>
          </cell>
        </row>
        <row r="885488">
          <cell r="B885488">
            <v>1</v>
          </cell>
        </row>
        <row r="885489">
          <cell r="B885489">
            <v>1</v>
          </cell>
        </row>
        <row r="885490">
          <cell r="B885490">
            <v>1</v>
          </cell>
        </row>
        <row r="885491">
          <cell r="B885491">
            <v>1</v>
          </cell>
        </row>
        <row r="885492">
          <cell r="B885492">
            <v>1</v>
          </cell>
        </row>
        <row r="885493">
          <cell r="B885493">
            <v>1</v>
          </cell>
        </row>
        <row r="885494">
          <cell r="B885494">
            <v>1</v>
          </cell>
        </row>
        <row r="885495">
          <cell r="B885495">
            <v>1</v>
          </cell>
        </row>
        <row r="885496">
          <cell r="B885496">
            <v>1</v>
          </cell>
        </row>
        <row r="885497">
          <cell r="B885497">
            <v>1</v>
          </cell>
        </row>
        <row r="885498">
          <cell r="B885498">
            <v>1</v>
          </cell>
        </row>
        <row r="885499">
          <cell r="B885499">
            <v>1</v>
          </cell>
        </row>
        <row r="885500">
          <cell r="B885500">
            <v>1</v>
          </cell>
        </row>
        <row r="885501">
          <cell r="B885501">
            <v>1</v>
          </cell>
        </row>
        <row r="885502">
          <cell r="B885502">
            <v>1</v>
          </cell>
        </row>
        <row r="885503">
          <cell r="B885503">
            <v>1</v>
          </cell>
        </row>
        <row r="885504">
          <cell r="B885504">
            <v>1</v>
          </cell>
        </row>
        <row r="885505">
          <cell r="B885505">
            <v>1</v>
          </cell>
        </row>
        <row r="885506">
          <cell r="B885506">
            <v>1</v>
          </cell>
        </row>
        <row r="885507">
          <cell r="B885507">
            <v>1</v>
          </cell>
        </row>
        <row r="885508">
          <cell r="B885508">
            <v>1</v>
          </cell>
        </row>
        <row r="885509">
          <cell r="B885509">
            <v>1</v>
          </cell>
        </row>
        <row r="885510">
          <cell r="B885510">
            <v>1</v>
          </cell>
        </row>
        <row r="885511">
          <cell r="B885511">
            <v>1</v>
          </cell>
        </row>
        <row r="885512">
          <cell r="B885512">
            <v>1</v>
          </cell>
        </row>
        <row r="885513">
          <cell r="B885513">
            <v>1</v>
          </cell>
        </row>
        <row r="885514">
          <cell r="B885514">
            <v>1</v>
          </cell>
        </row>
        <row r="885515">
          <cell r="B885515">
            <v>1</v>
          </cell>
        </row>
        <row r="885516">
          <cell r="B885516">
            <v>1</v>
          </cell>
        </row>
        <row r="885517">
          <cell r="B885517">
            <v>1</v>
          </cell>
        </row>
        <row r="885518">
          <cell r="B885518">
            <v>1</v>
          </cell>
        </row>
        <row r="885519">
          <cell r="B885519">
            <v>1</v>
          </cell>
        </row>
        <row r="885520">
          <cell r="B885520">
            <v>1</v>
          </cell>
        </row>
        <row r="885521">
          <cell r="B885521">
            <v>1</v>
          </cell>
        </row>
        <row r="885522">
          <cell r="B885522">
            <v>1</v>
          </cell>
        </row>
        <row r="885523">
          <cell r="B885523">
            <v>1</v>
          </cell>
        </row>
        <row r="885524">
          <cell r="B885524">
            <v>1</v>
          </cell>
        </row>
        <row r="885525">
          <cell r="B885525">
            <v>1</v>
          </cell>
        </row>
        <row r="885526">
          <cell r="B885526">
            <v>1</v>
          </cell>
        </row>
        <row r="885527">
          <cell r="B885527">
            <v>1</v>
          </cell>
        </row>
        <row r="885528">
          <cell r="B885528">
            <v>1</v>
          </cell>
        </row>
        <row r="885529">
          <cell r="B885529">
            <v>1</v>
          </cell>
        </row>
        <row r="885530">
          <cell r="B885530">
            <v>1</v>
          </cell>
        </row>
        <row r="885531">
          <cell r="B885531">
            <v>1</v>
          </cell>
        </row>
        <row r="885532">
          <cell r="B885532">
            <v>1</v>
          </cell>
        </row>
        <row r="885533">
          <cell r="B885533">
            <v>1</v>
          </cell>
        </row>
        <row r="885534">
          <cell r="B885534">
            <v>1</v>
          </cell>
        </row>
        <row r="885535">
          <cell r="B885535">
            <v>1</v>
          </cell>
        </row>
        <row r="885536">
          <cell r="B885536">
            <v>1</v>
          </cell>
        </row>
        <row r="885537">
          <cell r="B885537">
            <v>1</v>
          </cell>
        </row>
        <row r="885538">
          <cell r="B885538">
            <v>1</v>
          </cell>
        </row>
        <row r="885539">
          <cell r="B885539">
            <v>1</v>
          </cell>
        </row>
        <row r="885540">
          <cell r="B885540">
            <v>1</v>
          </cell>
        </row>
        <row r="885541">
          <cell r="B885541">
            <v>1</v>
          </cell>
        </row>
        <row r="885542">
          <cell r="B885542">
            <v>1</v>
          </cell>
        </row>
        <row r="885543">
          <cell r="B885543">
            <v>1</v>
          </cell>
        </row>
        <row r="885544">
          <cell r="B885544">
            <v>1</v>
          </cell>
        </row>
        <row r="885545">
          <cell r="B885545">
            <v>1</v>
          </cell>
        </row>
        <row r="885546">
          <cell r="B885546">
            <v>1</v>
          </cell>
        </row>
        <row r="885547">
          <cell r="B885547">
            <v>1</v>
          </cell>
        </row>
        <row r="885548">
          <cell r="B885548">
            <v>1</v>
          </cell>
        </row>
        <row r="885549">
          <cell r="B885549">
            <v>1</v>
          </cell>
        </row>
        <row r="885550">
          <cell r="B885550">
            <v>1</v>
          </cell>
        </row>
        <row r="885551">
          <cell r="B885551">
            <v>1</v>
          </cell>
        </row>
        <row r="885552">
          <cell r="B885552">
            <v>1</v>
          </cell>
        </row>
        <row r="885553">
          <cell r="B885553">
            <v>1</v>
          </cell>
        </row>
        <row r="885554">
          <cell r="B885554">
            <v>1</v>
          </cell>
        </row>
        <row r="885555">
          <cell r="B885555">
            <v>1</v>
          </cell>
        </row>
        <row r="885556">
          <cell r="B885556">
            <v>1</v>
          </cell>
        </row>
        <row r="885557">
          <cell r="B885557">
            <v>1</v>
          </cell>
        </row>
        <row r="885558">
          <cell r="B885558">
            <v>1</v>
          </cell>
        </row>
        <row r="885559">
          <cell r="B885559">
            <v>1</v>
          </cell>
        </row>
        <row r="885560">
          <cell r="B885560">
            <v>1</v>
          </cell>
        </row>
        <row r="885561">
          <cell r="B885561">
            <v>1</v>
          </cell>
        </row>
        <row r="885562">
          <cell r="B885562">
            <v>1</v>
          </cell>
        </row>
        <row r="885563">
          <cell r="B885563">
            <v>1</v>
          </cell>
        </row>
        <row r="885564">
          <cell r="B885564">
            <v>1</v>
          </cell>
        </row>
        <row r="885565">
          <cell r="B885565">
            <v>1</v>
          </cell>
        </row>
        <row r="885566">
          <cell r="B885566">
            <v>1</v>
          </cell>
        </row>
        <row r="885567">
          <cell r="B885567">
            <v>1</v>
          </cell>
        </row>
        <row r="885568">
          <cell r="B885568">
            <v>1</v>
          </cell>
        </row>
        <row r="885569">
          <cell r="B885569">
            <v>1</v>
          </cell>
        </row>
        <row r="885570">
          <cell r="B885570">
            <v>1</v>
          </cell>
        </row>
        <row r="885571">
          <cell r="B885571">
            <v>1</v>
          </cell>
        </row>
        <row r="885572">
          <cell r="B885572">
            <v>1</v>
          </cell>
        </row>
        <row r="885573">
          <cell r="B885573">
            <v>1</v>
          </cell>
        </row>
        <row r="885574">
          <cell r="B885574">
            <v>1</v>
          </cell>
        </row>
        <row r="885575">
          <cell r="B885575">
            <v>1</v>
          </cell>
        </row>
        <row r="885576">
          <cell r="B885576">
            <v>1</v>
          </cell>
        </row>
        <row r="885577">
          <cell r="B885577">
            <v>1</v>
          </cell>
        </row>
        <row r="885578">
          <cell r="B885578">
            <v>1</v>
          </cell>
        </row>
        <row r="885579">
          <cell r="B885579">
            <v>1</v>
          </cell>
        </row>
        <row r="885580">
          <cell r="B885580">
            <v>1</v>
          </cell>
        </row>
        <row r="885581">
          <cell r="B885581">
            <v>1</v>
          </cell>
        </row>
        <row r="885582">
          <cell r="B885582">
            <v>1</v>
          </cell>
        </row>
        <row r="885583">
          <cell r="B885583">
            <v>1</v>
          </cell>
        </row>
        <row r="885584">
          <cell r="B885584">
            <v>1</v>
          </cell>
        </row>
        <row r="885585">
          <cell r="B885585">
            <v>1</v>
          </cell>
        </row>
        <row r="885586">
          <cell r="B885586">
            <v>1</v>
          </cell>
        </row>
        <row r="885587">
          <cell r="B885587">
            <v>1</v>
          </cell>
        </row>
        <row r="885588">
          <cell r="B885588">
            <v>1</v>
          </cell>
        </row>
        <row r="885589">
          <cell r="B885589">
            <v>1</v>
          </cell>
        </row>
        <row r="885590">
          <cell r="B885590">
            <v>1</v>
          </cell>
        </row>
        <row r="885591">
          <cell r="B885591">
            <v>1</v>
          </cell>
        </row>
        <row r="885592">
          <cell r="B885592">
            <v>1</v>
          </cell>
        </row>
        <row r="885593">
          <cell r="B885593">
            <v>1</v>
          </cell>
        </row>
        <row r="885594">
          <cell r="B885594">
            <v>1</v>
          </cell>
        </row>
        <row r="885595">
          <cell r="B885595">
            <v>1</v>
          </cell>
        </row>
        <row r="885596">
          <cell r="B885596">
            <v>1</v>
          </cell>
        </row>
        <row r="885597">
          <cell r="B885597">
            <v>1</v>
          </cell>
        </row>
        <row r="885598">
          <cell r="B885598">
            <v>1</v>
          </cell>
        </row>
        <row r="885599">
          <cell r="B885599">
            <v>1</v>
          </cell>
        </row>
        <row r="885600">
          <cell r="B885600">
            <v>1</v>
          </cell>
        </row>
        <row r="885601">
          <cell r="B885601">
            <v>1</v>
          </cell>
        </row>
        <row r="885602">
          <cell r="B885602">
            <v>1</v>
          </cell>
        </row>
        <row r="885603">
          <cell r="B885603">
            <v>1</v>
          </cell>
        </row>
        <row r="885604">
          <cell r="B885604">
            <v>1</v>
          </cell>
        </row>
        <row r="885605">
          <cell r="B885605">
            <v>1</v>
          </cell>
        </row>
        <row r="885606">
          <cell r="B885606">
            <v>1</v>
          </cell>
        </row>
        <row r="885607">
          <cell r="B885607">
            <v>1</v>
          </cell>
        </row>
        <row r="885608">
          <cell r="B885608">
            <v>1</v>
          </cell>
        </row>
        <row r="885609">
          <cell r="B885609">
            <v>1</v>
          </cell>
        </row>
        <row r="885610">
          <cell r="B885610">
            <v>1</v>
          </cell>
        </row>
        <row r="885611">
          <cell r="B885611">
            <v>1</v>
          </cell>
        </row>
        <row r="885612">
          <cell r="B885612">
            <v>1</v>
          </cell>
        </row>
        <row r="885613">
          <cell r="B885613">
            <v>1</v>
          </cell>
        </row>
        <row r="885614">
          <cell r="B885614">
            <v>1</v>
          </cell>
        </row>
        <row r="885615">
          <cell r="B885615">
            <v>1</v>
          </cell>
        </row>
        <row r="885616">
          <cell r="B885616">
            <v>1</v>
          </cell>
        </row>
        <row r="885617">
          <cell r="B885617">
            <v>1</v>
          </cell>
        </row>
        <row r="885618">
          <cell r="B885618">
            <v>1</v>
          </cell>
        </row>
        <row r="885619">
          <cell r="B885619">
            <v>1</v>
          </cell>
        </row>
        <row r="885620">
          <cell r="B885620">
            <v>1</v>
          </cell>
        </row>
        <row r="885621">
          <cell r="B885621">
            <v>1</v>
          </cell>
        </row>
        <row r="885622">
          <cell r="B885622">
            <v>1</v>
          </cell>
        </row>
        <row r="885623">
          <cell r="B885623">
            <v>1</v>
          </cell>
        </row>
        <row r="885624">
          <cell r="B885624">
            <v>1</v>
          </cell>
        </row>
        <row r="885625">
          <cell r="B885625">
            <v>1</v>
          </cell>
        </row>
        <row r="885626">
          <cell r="B885626">
            <v>1</v>
          </cell>
        </row>
        <row r="885627">
          <cell r="B885627">
            <v>1</v>
          </cell>
        </row>
        <row r="885628">
          <cell r="B885628">
            <v>1</v>
          </cell>
        </row>
        <row r="885629">
          <cell r="B885629">
            <v>1</v>
          </cell>
        </row>
        <row r="885630">
          <cell r="B885630">
            <v>1</v>
          </cell>
        </row>
        <row r="885631">
          <cell r="B885631">
            <v>1</v>
          </cell>
        </row>
        <row r="885632">
          <cell r="B885632">
            <v>1</v>
          </cell>
        </row>
        <row r="885633">
          <cell r="B885633">
            <v>1</v>
          </cell>
        </row>
        <row r="885634">
          <cell r="B885634">
            <v>1</v>
          </cell>
        </row>
        <row r="885635">
          <cell r="B885635">
            <v>1</v>
          </cell>
        </row>
        <row r="885636">
          <cell r="B885636">
            <v>1</v>
          </cell>
        </row>
        <row r="885637">
          <cell r="B885637">
            <v>1</v>
          </cell>
        </row>
        <row r="885638">
          <cell r="B885638">
            <v>1</v>
          </cell>
        </row>
        <row r="885639">
          <cell r="B885639">
            <v>1</v>
          </cell>
        </row>
        <row r="885640">
          <cell r="B885640">
            <v>1</v>
          </cell>
        </row>
        <row r="885641">
          <cell r="B885641">
            <v>1</v>
          </cell>
        </row>
        <row r="885642">
          <cell r="B885642">
            <v>1</v>
          </cell>
        </row>
        <row r="885643">
          <cell r="B885643">
            <v>1</v>
          </cell>
        </row>
        <row r="885644">
          <cell r="B885644">
            <v>1</v>
          </cell>
        </row>
        <row r="885645">
          <cell r="B885645">
            <v>1</v>
          </cell>
        </row>
        <row r="885646">
          <cell r="B885646">
            <v>1</v>
          </cell>
        </row>
        <row r="885647">
          <cell r="B885647">
            <v>1</v>
          </cell>
        </row>
        <row r="885648">
          <cell r="B885648">
            <v>1</v>
          </cell>
        </row>
        <row r="885649">
          <cell r="B885649">
            <v>1</v>
          </cell>
        </row>
        <row r="885650">
          <cell r="B885650">
            <v>1</v>
          </cell>
        </row>
        <row r="885651">
          <cell r="B885651">
            <v>1</v>
          </cell>
        </row>
        <row r="885652">
          <cell r="B885652">
            <v>1</v>
          </cell>
        </row>
        <row r="885653">
          <cell r="B885653">
            <v>1</v>
          </cell>
        </row>
        <row r="885654">
          <cell r="B885654">
            <v>1</v>
          </cell>
        </row>
        <row r="885655">
          <cell r="B885655">
            <v>1</v>
          </cell>
        </row>
        <row r="885656">
          <cell r="B885656">
            <v>1</v>
          </cell>
        </row>
        <row r="885657">
          <cell r="B885657">
            <v>1</v>
          </cell>
        </row>
        <row r="885658">
          <cell r="B885658">
            <v>1</v>
          </cell>
        </row>
        <row r="885659">
          <cell r="B885659">
            <v>1</v>
          </cell>
        </row>
        <row r="885660">
          <cell r="B885660">
            <v>1</v>
          </cell>
        </row>
        <row r="885661">
          <cell r="B885661">
            <v>1</v>
          </cell>
        </row>
        <row r="885662">
          <cell r="B885662">
            <v>1</v>
          </cell>
        </row>
        <row r="885663">
          <cell r="B885663">
            <v>1</v>
          </cell>
        </row>
        <row r="885664">
          <cell r="B885664">
            <v>1</v>
          </cell>
        </row>
        <row r="885665">
          <cell r="B885665">
            <v>1</v>
          </cell>
        </row>
        <row r="885666">
          <cell r="B885666">
            <v>1</v>
          </cell>
        </row>
        <row r="885667">
          <cell r="B885667">
            <v>1</v>
          </cell>
        </row>
        <row r="885668">
          <cell r="B885668">
            <v>1</v>
          </cell>
        </row>
        <row r="885669">
          <cell r="B885669">
            <v>1</v>
          </cell>
        </row>
        <row r="885670">
          <cell r="B885670">
            <v>1</v>
          </cell>
        </row>
        <row r="885671">
          <cell r="B885671">
            <v>1</v>
          </cell>
        </row>
        <row r="885672">
          <cell r="B885672">
            <v>1</v>
          </cell>
        </row>
        <row r="885673">
          <cell r="B885673">
            <v>1</v>
          </cell>
        </row>
        <row r="885674">
          <cell r="B885674">
            <v>1</v>
          </cell>
        </row>
        <row r="885675">
          <cell r="B885675">
            <v>1</v>
          </cell>
        </row>
        <row r="885676">
          <cell r="B885676">
            <v>1</v>
          </cell>
        </row>
        <row r="885677">
          <cell r="B885677">
            <v>1</v>
          </cell>
        </row>
        <row r="885678">
          <cell r="B885678">
            <v>1</v>
          </cell>
        </row>
        <row r="885679">
          <cell r="B885679">
            <v>1</v>
          </cell>
        </row>
        <row r="885680">
          <cell r="B885680">
            <v>1</v>
          </cell>
        </row>
        <row r="885681">
          <cell r="B885681">
            <v>1</v>
          </cell>
        </row>
        <row r="885682">
          <cell r="B885682">
            <v>1</v>
          </cell>
        </row>
        <row r="885683">
          <cell r="B885683">
            <v>1</v>
          </cell>
        </row>
        <row r="885684">
          <cell r="B885684">
            <v>1</v>
          </cell>
        </row>
        <row r="885685">
          <cell r="B885685">
            <v>1</v>
          </cell>
        </row>
        <row r="885686">
          <cell r="B885686">
            <v>1</v>
          </cell>
        </row>
        <row r="885687">
          <cell r="B885687">
            <v>1</v>
          </cell>
        </row>
        <row r="885688">
          <cell r="B885688">
            <v>1</v>
          </cell>
        </row>
        <row r="885689">
          <cell r="B885689">
            <v>1</v>
          </cell>
        </row>
        <row r="885690">
          <cell r="B885690">
            <v>1</v>
          </cell>
        </row>
        <row r="885691">
          <cell r="B885691">
            <v>1</v>
          </cell>
        </row>
        <row r="885692">
          <cell r="B885692">
            <v>1</v>
          </cell>
        </row>
        <row r="885693">
          <cell r="B885693">
            <v>1</v>
          </cell>
        </row>
        <row r="885694">
          <cell r="B885694">
            <v>1</v>
          </cell>
        </row>
        <row r="885695">
          <cell r="B885695">
            <v>1</v>
          </cell>
        </row>
        <row r="885696">
          <cell r="B885696">
            <v>1</v>
          </cell>
        </row>
        <row r="885697">
          <cell r="B885697">
            <v>1</v>
          </cell>
        </row>
        <row r="885698">
          <cell r="B885698">
            <v>1</v>
          </cell>
        </row>
        <row r="885699">
          <cell r="B885699">
            <v>1</v>
          </cell>
        </row>
        <row r="885700">
          <cell r="B885700">
            <v>1</v>
          </cell>
        </row>
        <row r="885701">
          <cell r="B885701">
            <v>1</v>
          </cell>
        </row>
        <row r="885702">
          <cell r="B885702">
            <v>1</v>
          </cell>
        </row>
        <row r="885703">
          <cell r="B885703">
            <v>1</v>
          </cell>
        </row>
        <row r="885704">
          <cell r="B885704">
            <v>1</v>
          </cell>
        </row>
        <row r="885705">
          <cell r="B885705">
            <v>1</v>
          </cell>
        </row>
        <row r="885706">
          <cell r="B885706">
            <v>1</v>
          </cell>
        </row>
        <row r="885707">
          <cell r="B885707">
            <v>1</v>
          </cell>
        </row>
        <row r="885708">
          <cell r="B885708">
            <v>1</v>
          </cell>
        </row>
        <row r="885709">
          <cell r="B885709">
            <v>1</v>
          </cell>
        </row>
        <row r="885710">
          <cell r="B885710">
            <v>1</v>
          </cell>
        </row>
        <row r="885711">
          <cell r="B885711">
            <v>1</v>
          </cell>
        </row>
        <row r="885712">
          <cell r="B885712">
            <v>1</v>
          </cell>
        </row>
        <row r="885713">
          <cell r="B885713">
            <v>1</v>
          </cell>
        </row>
        <row r="885714">
          <cell r="B885714">
            <v>1</v>
          </cell>
        </row>
        <row r="885715">
          <cell r="B885715">
            <v>1</v>
          </cell>
        </row>
        <row r="885716">
          <cell r="B885716">
            <v>1</v>
          </cell>
        </row>
        <row r="885717">
          <cell r="B885717">
            <v>1</v>
          </cell>
        </row>
        <row r="885718">
          <cell r="B885718">
            <v>1</v>
          </cell>
        </row>
        <row r="885719">
          <cell r="B885719">
            <v>1</v>
          </cell>
        </row>
        <row r="885720">
          <cell r="B885720">
            <v>1</v>
          </cell>
        </row>
        <row r="885721">
          <cell r="B885721">
            <v>1</v>
          </cell>
        </row>
        <row r="885722">
          <cell r="B885722">
            <v>1</v>
          </cell>
        </row>
        <row r="885723">
          <cell r="B885723">
            <v>1</v>
          </cell>
        </row>
        <row r="885724">
          <cell r="B885724">
            <v>1</v>
          </cell>
        </row>
        <row r="885725">
          <cell r="B885725">
            <v>1</v>
          </cell>
        </row>
        <row r="885726">
          <cell r="B885726">
            <v>1</v>
          </cell>
        </row>
        <row r="885727">
          <cell r="B885727">
            <v>1</v>
          </cell>
        </row>
        <row r="885728">
          <cell r="B885728">
            <v>1</v>
          </cell>
        </row>
        <row r="885729">
          <cell r="B885729">
            <v>1</v>
          </cell>
        </row>
        <row r="885730">
          <cell r="B885730">
            <v>1</v>
          </cell>
        </row>
        <row r="885731">
          <cell r="B885731">
            <v>1</v>
          </cell>
        </row>
        <row r="885732">
          <cell r="B885732">
            <v>1</v>
          </cell>
        </row>
        <row r="885733">
          <cell r="B885733">
            <v>1</v>
          </cell>
        </row>
        <row r="885734">
          <cell r="B885734">
            <v>1</v>
          </cell>
        </row>
        <row r="885735">
          <cell r="B885735">
            <v>1</v>
          </cell>
        </row>
        <row r="885736">
          <cell r="B885736">
            <v>1</v>
          </cell>
        </row>
        <row r="885737">
          <cell r="B885737">
            <v>1</v>
          </cell>
        </row>
        <row r="885738">
          <cell r="B885738">
            <v>1</v>
          </cell>
        </row>
        <row r="885739">
          <cell r="B885739">
            <v>1</v>
          </cell>
        </row>
        <row r="885740">
          <cell r="B885740">
            <v>1</v>
          </cell>
        </row>
        <row r="885741">
          <cell r="B885741">
            <v>1</v>
          </cell>
        </row>
        <row r="885742">
          <cell r="B885742">
            <v>1</v>
          </cell>
        </row>
        <row r="885743">
          <cell r="B885743">
            <v>1</v>
          </cell>
        </row>
        <row r="885744">
          <cell r="B885744">
            <v>1</v>
          </cell>
        </row>
        <row r="885745">
          <cell r="B885745">
            <v>1</v>
          </cell>
        </row>
        <row r="885746">
          <cell r="B885746">
            <v>1</v>
          </cell>
        </row>
        <row r="885747">
          <cell r="B885747">
            <v>1</v>
          </cell>
        </row>
        <row r="885748">
          <cell r="B885748">
            <v>1</v>
          </cell>
        </row>
        <row r="885749">
          <cell r="B885749">
            <v>1</v>
          </cell>
        </row>
        <row r="885750">
          <cell r="B885750">
            <v>1</v>
          </cell>
        </row>
        <row r="885751">
          <cell r="B885751">
            <v>1</v>
          </cell>
        </row>
        <row r="885752">
          <cell r="B885752">
            <v>1</v>
          </cell>
        </row>
        <row r="885753">
          <cell r="B885753">
            <v>1</v>
          </cell>
        </row>
        <row r="885754">
          <cell r="B885754">
            <v>1</v>
          </cell>
        </row>
        <row r="885755">
          <cell r="B885755">
            <v>1</v>
          </cell>
        </row>
        <row r="885756">
          <cell r="B885756">
            <v>1</v>
          </cell>
        </row>
        <row r="885757">
          <cell r="B885757">
            <v>1</v>
          </cell>
        </row>
        <row r="885758">
          <cell r="B885758">
            <v>1</v>
          </cell>
        </row>
        <row r="885759">
          <cell r="B885759">
            <v>1</v>
          </cell>
        </row>
        <row r="885760">
          <cell r="B885760">
            <v>1</v>
          </cell>
        </row>
        <row r="885761">
          <cell r="B885761">
            <v>1</v>
          </cell>
        </row>
        <row r="885762">
          <cell r="B885762">
            <v>1</v>
          </cell>
        </row>
        <row r="885763">
          <cell r="B885763">
            <v>1</v>
          </cell>
        </row>
        <row r="885764">
          <cell r="B885764">
            <v>1</v>
          </cell>
        </row>
        <row r="885765">
          <cell r="B885765">
            <v>1</v>
          </cell>
        </row>
        <row r="885766">
          <cell r="B885766">
            <v>1</v>
          </cell>
        </row>
        <row r="885767">
          <cell r="B885767">
            <v>1</v>
          </cell>
        </row>
        <row r="885768">
          <cell r="B885768">
            <v>1</v>
          </cell>
        </row>
        <row r="885769">
          <cell r="B885769">
            <v>1</v>
          </cell>
        </row>
        <row r="885770">
          <cell r="B885770">
            <v>1</v>
          </cell>
        </row>
        <row r="885771">
          <cell r="B885771">
            <v>1</v>
          </cell>
        </row>
        <row r="885772">
          <cell r="B885772">
            <v>1</v>
          </cell>
        </row>
        <row r="885773">
          <cell r="B885773">
            <v>1</v>
          </cell>
        </row>
        <row r="885774">
          <cell r="B885774">
            <v>1</v>
          </cell>
        </row>
        <row r="885775">
          <cell r="B885775">
            <v>1</v>
          </cell>
        </row>
        <row r="885776">
          <cell r="B885776">
            <v>1</v>
          </cell>
        </row>
        <row r="885777">
          <cell r="B885777">
            <v>1</v>
          </cell>
        </row>
        <row r="885778">
          <cell r="B885778">
            <v>1</v>
          </cell>
        </row>
        <row r="885779">
          <cell r="B885779">
            <v>1</v>
          </cell>
        </row>
        <row r="885780">
          <cell r="B885780">
            <v>1</v>
          </cell>
        </row>
        <row r="885781">
          <cell r="B885781">
            <v>1</v>
          </cell>
        </row>
        <row r="885782">
          <cell r="B885782">
            <v>1</v>
          </cell>
        </row>
        <row r="885783">
          <cell r="B885783">
            <v>1</v>
          </cell>
        </row>
        <row r="885784">
          <cell r="B885784">
            <v>1</v>
          </cell>
        </row>
        <row r="885785">
          <cell r="B885785">
            <v>1</v>
          </cell>
        </row>
        <row r="885786">
          <cell r="B885786">
            <v>1</v>
          </cell>
        </row>
        <row r="885787">
          <cell r="B885787">
            <v>1</v>
          </cell>
        </row>
        <row r="885788">
          <cell r="B885788">
            <v>1</v>
          </cell>
        </row>
        <row r="885789">
          <cell r="B885789">
            <v>1</v>
          </cell>
        </row>
        <row r="885790">
          <cell r="B885790">
            <v>1</v>
          </cell>
        </row>
        <row r="885791">
          <cell r="B885791">
            <v>1</v>
          </cell>
        </row>
        <row r="885792">
          <cell r="B885792">
            <v>1</v>
          </cell>
        </row>
        <row r="885793">
          <cell r="B885793">
            <v>1</v>
          </cell>
        </row>
        <row r="885794">
          <cell r="B885794">
            <v>1</v>
          </cell>
        </row>
        <row r="885795">
          <cell r="B885795">
            <v>1</v>
          </cell>
        </row>
        <row r="885796">
          <cell r="B885796">
            <v>1</v>
          </cell>
        </row>
        <row r="885797">
          <cell r="B885797">
            <v>1</v>
          </cell>
        </row>
        <row r="885798">
          <cell r="B885798">
            <v>1</v>
          </cell>
        </row>
        <row r="885799">
          <cell r="B885799">
            <v>1</v>
          </cell>
        </row>
        <row r="885800">
          <cell r="B885800">
            <v>1</v>
          </cell>
        </row>
        <row r="885801">
          <cell r="B885801">
            <v>1</v>
          </cell>
        </row>
        <row r="885802">
          <cell r="B885802">
            <v>1</v>
          </cell>
        </row>
        <row r="885803">
          <cell r="B885803">
            <v>1</v>
          </cell>
        </row>
        <row r="885804">
          <cell r="B885804">
            <v>1</v>
          </cell>
        </row>
        <row r="885805">
          <cell r="B885805">
            <v>1</v>
          </cell>
        </row>
        <row r="885806">
          <cell r="B885806">
            <v>1</v>
          </cell>
        </row>
        <row r="885807">
          <cell r="B885807">
            <v>1</v>
          </cell>
        </row>
        <row r="885808">
          <cell r="B885808">
            <v>1</v>
          </cell>
        </row>
        <row r="885809">
          <cell r="B885809">
            <v>1</v>
          </cell>
        </row>
        <row r="885810">
          <cell r="B885810">
            <v>1</v>
          </cell>
        </row>
        <row r="885811">
          <cell r="B885811">
            <v>1</v>
          </cell>
        </row>
        <row r="885812">
          <cell r="B885812">
            <v>1</v>
          </cell>
        </row>
        <row r="885813">
          <cell r="B885813">
            <v>1</v>
          </cell>
        </row>
        <row r="885814">
          <cell r="B885814">
            <v>1</v>
          </cell>
        </row>
        <row r="885815">
          <cell r="B885815">
            <v>1</v>
          </cell>
        </row>
        <row r="885816">
          <cell r="B885816">
            <v>1</v>
          </cell>
        </row>
        <row r="885817">
          <cell r="B885817">
            <v>1</v>
          </cell>
        </row>
        <row r="885818">
          <cell r="B885818">
            <v>1</v>
          </cell>
        </row>
        <row r="885819">
          <cell r="B885819">
            <v>1</v>
          </cell>
        </row>
        <row r="885820">
          <cell r="B885820">
            <v>1</v>
          </cell>
        </row>
        <row r="885821">
          <cell r="B885821">
            <v>1</v>
          </cell>
        </row>
        <row r="885822">
          <cell r="B885822">
            <v>1</v>
          </cell>
        </row>
        <row r="885823">
          <cell r="B885823">
            <v>1</v>
          </cell>
        </row>
        <row r="885824">
          <cell r="B885824">
            <v>1</v>
          </cell>
        </row>
        <row r="885825">
          <cell r="B885825">
            <v>1</v>
          </cell>
        </row>
        <row r="885826">
          <cell r="B885826">
            <v>1</v>
          </cell>
        </row>
        <row r="885827">
          <cell r="B885827">
            <v>1</v>
          </cell>
        </row>
        <row r="885828">
          <cell r="B885828">
            <v>1</v>
          </cell>
        </row>
        <row r="885829">
          <cell r="B885829">
            <v>1</v>
          </cell>
        </row>
        <row r="885830">
          <cell r="B885830">
            <v>1</v>
          </cell>
        </row>
        <row r="885831">
          <cell r="B885831">
            <v>1</v>
          </cell>
        </row>
        <row r="885832">
          <cell r="B885832">
            <v>1</v>
          </cell>
        </row>
        <row r="885833">
          <cell r="B885833">
            <v>1</v>
          </cell>
        </row>
        <row r="885834">
          <cell r="B885834">
            <v>1</v>
          </cell>
        </row>
        <row r="885835">
          <cell r="B885835">
            <v>1</v>
          </cell>
        </row>
        <row r="885836">
          <cell r="B885836">
            <v>1</v>
          </cell>
        </row>
        <row r="885837">
          <cell r="B885837">
            <v>1</v>
          </cell>
        </row>
        <row r="885838">
          <cell r="B885838">
            <v>1</v>
          </cell>
        </row>
        <row r="885839">
          <cell r="B885839">
            <v>1</v>
          </cell>
        </row>
        <row r="885840">
          <cell r="B885840">
            <v>1</v>
          </cell>
        </row>
        <row r="885841">
          <cell r="B885841">
            <v>1</v>
          </cell>
        </row>
        <row r="885842">
          <cell r="B885842">
            <v>1</v>
          </cell>
        </row>
        <row r="885843">
          <cell r="B885843">
            <v>1</v>
          </cell>
        </row>
        <row r="885844">
          <cell r="B885844">
            <v>1</v>
          </cell>
        </row>
        <row r="885845">
          <cell r="B885845">
            <v>1</v>
          </cell>
        </row>
        <row r="885846">
          <cell r="B885846">
            <v>1</v>
          </cell>
        </row>
        <row r="885847">
          <cell r="B885847">
            <v>1</v>
          </cell>
        </row>
        <row r="885848">
          <cell r="B885848">
            <v>1</v>
          </cell>
        </row>
        <row r="885849">
          <cell r="B885849">
            <v>1</v>
          </cell>
        </row>
        <row r="885850">
          <cell r="B885850">
            <v>1</v>
          </cell>
        </row>
        <row r="885851">
          <cell r="B885851">
            <v>1</v>
          </cell>
        </row>
        <row r="885852">
          <cell r="B885852">
            <v>1</v>
          </cell>
        </row>
        <row r="885853">
          <cell r="B885853">
            <v>1</v>
          </cell>
        </row>
        <row r="885854">
          <cell r="B885854">
            <v>1</v>
          </cell>
        </row>
        <row r="885855">
          <cell r="B885855">
            <v>1</v>
          </cell>
        </row>
        <row r="885856">
          <cell r="B885856">
            <v>1</v>
          </cell>
        </row>
        <row r="885857">
          <cell r="B885857">
            <v>1</v>
          </cell>
        </row>
        <row r="885858">
          <cell r="B885858">
            <v>1</v>
          </cell>
        </row>
        <row r="885859">
          <cell r="B885859">
            <v>1</v>
          </cell>
        </row>
        <row r="885860">
          <cell r="B885860">
            <v>1</v>
          </cell>
        </row>
        <row r="885861">
          <cell r="B885861">
            <v>1</v>
          </cell>
        </row>
        <row r="885862">
          <cell r="B885862">
            <v>1</v>
          </cell>
        </row>
        <row r="885863">
          <cell r="B885863">
            <v>1</v>
          </cell>
        </row>
        <row r="885864">
          <cell r="B885864">
            <v>1</v>
          </cell>
        </row>
        <row r="885865">
          <cell r="B885865">
            <v>1</v>
          </cell>
        </row>
        <row r="885866">
          <cell r="B885866">
            <v>1</v>
          </cell>
        </row>
        <row r="885867">
          <cell r="B885867">
            <v>1</v>
          </cell>
        </row>
        <row r="885868">
          <cell r="B885868">
            <v>1</v>
          </cell>
        </row>
        <row r="885869">
          <cell r="B885869">
            <v>1</v>
          </cell>
        </row>
        <row r="885870">
          <cell r="B885870">
            <v>1</v>
          </cell>
        </row>
        <row r="885871">
          <cell r="B885871">
            <v>1</v>
          </cell>
        </row>
        <row r="885872">
          <cell r="B885872">
            <v>1</v>
          </cell>
        </row>
        <row r="885873">
          <cell r="B885873">
            <v>1</v>
          </cell>
        </row>
        <row r="885874">
          <cell r="B885874">
            <v>1</v>
          </cell>
        </row>
        <row r="885875">
          <cell r="B885875">
            <v>1</v>
          </cell>
        </row>
        <row r="885876">
          <cell r="B885876">
            <v>1</v>
          </cell>
        </row>
        <row r="885877">
          <cell r="B885877">
            <v>1</v>
          </cell>
        </row>
        <row r="885878">
          <cell r="B885878">
            <v>1</v>
          </cell>
        </row>
        <row r="885879">
          <cell r="B885879">
            <v>1</v>
          </cell>
        </row>
        <row r="885880">
          <cell r="B885880">
            <v>1</v>
          </cell>
        </row>
        <row r="885881">
          <cell r="B885881">
            <v>1</v>
          </cell>
        </row>
        <row r="885882">
          <cell r="B885882">
            <v>1</v>
          </cell>
        </row>
        <row r="885883">
          <cell r="B885883">
            <v>1</v>
          </cell>
        </row>
        <row r="885884">
          <cell r="B885884">
            <v>1</v>
          </cell>
        </row>
        <row r="885885">
          <cell r="B885885">
            <v>1</v>
          </cell>
        </row>
        <row r="885886">
          <cell r="B885886">
            <v>1</v>
          </cell>
        </row>
        <row r="885887">
          <cell r="B885887">
            <v>1</v>
          </cell>
        </row>
        <row r="885888">
          <cell r="B885888">
            <v>1</v>
          </cell>
        </row>
        <row r="885889">
          <cell r="B885889">
            <v>1</v>
          </cell>
        </row>
        <row r="885890">
          <cell r="B885890">
            <v>1</v>
          </cell>
        </row>
        <row r="885891">
          <cell r="B885891">
            <v>1</v>
          </cell>
        </row>
        <row r="885892">
          <cell r="B885892">
            <v>1</v>
          </cell>
        </row>
        <row r="885893">
          <cell r="B885893">
            <v>1</v>
          </cell>
        </row>
        <row r="885894">
          <cell r="B885894">
            <v>1</v>
          </cell>
        </row>
        <row r="885895">
          <cell r="B885895">
            <v>1</v>
          </cell>
        </row>
        <row r="885896">
          <cell r="B885896">
            <v>1</v>
          </cell>
        </row>
        <row r="885897">
          <cell r="B885897">
            <v>1</v>
          </cell>
        </row>
        <row r="885898">
          <cell r="B885898">
            <v>1</v>
          </cell>
        </row>
        <row r="885899">
          <cell r="B885899">
            <v>1</v>
          </cell>
        </row>
        <row r="885900">
          <cell r="B885900">
            <v>1</v>
          </cell>
        </row>
        <row r="885901">
          <cell r="B885901">
            <v>1</v>
          </cell>
        </row>
        <row r="885902">
          <cell r="B885902">
            <v>1</v>
          </cell>
        </row>
        <row r="885903">
          <cell r="B885903">
            <v>1</v>
          </cell>
        </row>
        <row r="885904">
          <cell r="B885904">
            <v>1</v>
          </cell>
        </row>
        <row r="885905">
          <cell r="B885905">
            <v>1</v>
          </cell>
        </row>
        <row r="885906">
          <cell r="B885906">
            <v>1</v>
          </cell>
        </row>
        <row r="885907">
          <cell r="B885907">
            <v>1</v>
          </cell>
        </row>
        <row r="885908">
          <cell r="B885908">
            <v>1</v>
          </cell>
        </row>
        <row r="885909">
          <cell r="B885909">
            <v>1</v>
          </cell>
        </row>
        <row r="885910">
          <cell r="B885910">
            <v>1</v>
          </cell>
        </row>
        <row r="885911">
          <cell r="B885911">
            <v>1</v>
          </cell>
        </row>
        <row r="885912">
          <cell r="B885912">
            <v>1</v>
          </cell>
        </row>
        <row r="885913">
          <cell r="B885913">
            <v>1</v>
          </cell>
        </row>
        <row r="885914">
          <cell r="B885914">
            <v>1</v>
          </cell>
        </row>
        <row r="885915">
          <cell r="B885915">
            <v>1</v>
          </cell>
        </row>
        <row r="885916">
          <cell r="B885916">
            <v>1</v>
          </cell>
        </row>
        <row r="885917">
          <cell r="B885917">
            <v>1</v>
          </cell>
        </row>
        <row r="885918">
          <cell r="B885918">
            <v>1</v>
          </cell>
        </row>
        <row r="885919">
          <cell r="B885919">
            <v>1</v>
          </cell>
        </row>
        <row r="885920">
          <cell r="B885920">
            <v>1</v>
          </cell>
        </row>
        <row r="885921">
          <cell r="B885921">
            <v>1</v>
          </cell>
        </row>
        <row r="885922">
          <cell r="B885922">
            <v>1</v>
          </cell>
        </row>
        <row r="885923">
          <cell r="B885923">
            <v>1</v>
          </cell>
        </row>
        <row r="885924">
          <cell r="B885924">
            <v>1</v>
          </cell>
        </row>
        <row r="885925">
          <cell r="B885925">
            <v>1</v>
          </cell>
        </row>
        <row r="885926">
          <cell r="B885926">
            <v>1</v>
          </cell>
        </row>
        <row r="885927">
          <cell r="B885927">
            <v>1</v>
          </cell>
        </row>
        <row r="885928">
          <cell r="B885928">
            <v>1</v>
          </cell>
        </row>
        <row r="885929">
          <cell r="B885929">
            <v>1</v>
          </cell>
        </row>
        <row r="885930">
          <cell r="B885930">
            <v>1</v>
          </cell>
        </row>
        <row r="885931">
          <cell r="B885931">
            <v>1</v>
          </cell>
        </row>
        <row r="885932">
          <cell r="B885932">
            <v>1</v>
          </cell>
        </row>
        <row r="885933">
          <cell r="B885933">
            <v>1</v>
          </cell>
        </row>
        <row r="885934">
          <cell r="B885934">
            <v>1</v>
          </cell>
        </row>
        <row r="885935">
          <cell r="B885935">
            <v>1</v>
          </cell>
        </row>
        <row r="885936">
          <cell r="B885936">
            <v>1</v>
          </cell>
        </row>
        <row r="885937">
          <cell r="B885937">
            <v>1</v>
          </cell>
        </row>
        <row r="885938">
          <cell r="B885938">
            <v>1</v>
          </cell>
        </row>
        <row r="885939">
          <cell r="B885939">
            <v>1</v>
          </cell>
        </row>
        <row r="885940">
          <cell r="B885940">
            <v>1</v>
          </cell>
        </row>
        <row r="885941">
          <cell r="B885941">
            <v>1</v>
          </cell>
        </row>
        <row r="885942">
          <cell r="B885942">
            <v>1</v>
          </cell>
        </row>
        <row r="885943">
          <cell r="B885943">
            <v>1</v>
          </cell>
        </row>
        <row r="885944">
          <cell r="B885944">
            <v>1</v>
          </cell>
        </row>
        <row r="885945">
          <cell r="B885945">
            <v>1</v>
          </cell>
        </row>
        <row r="885946">
          <cell r="B885946">
            <v>1</v>
          </cell>
        </row>
        <row r="885947">
          <cell r="B885947">
            <v>1</v>
          </cell>
        </row>
        <row r="885948">
          <cell r="B885948">
            <v>1</v>
          </cell>
        </row>
        <row r="885949">
          <cell r="B885949">
            <v>1</v>
          </cell>
        </row>
        <row r="885950">
          <cell r="B885950">
            <v>1</v>
          </cell>
        </row>
        <row r="885951">
          <cell r="B885951">
            <v>1</v>
          </cell>
        </row>
        <row r="885952">
          <cell r="B885952">
            <v>1</v>
          </cell>
        </row>
        <row r="885953">
          <cell r="B885953">
            <v>1</v>
          </cell>
        </row>
        <row r="885954">
          <cell r="B885954">
            <v>1</v>
          </cell>
        </row>
        <row r="885955">
          <cell r="B885955">
            <v>1</v>
          </cell>
        </row>
        <row r="885956">
          <cell r="B885956">
            <v>1</v>
          </cell>
        </row>
        <row r="885957">
          <cell r="B885957">
            <v>1</v>
          </cell>
        </row>
        <row r="885958">
          <cell r="B885958">
            <v>1</v>
          </cell>
        </row>
        <row r="885959">
          <cell r="B885959">
            <v>1</v>
          </cell>
        </row>
        <row r="885960">
          <cell r="B885960">
            <v>1</v>
          </cell>
        </row>
        <row r="885961">
          <cell r="B885961">
            <v>1</v>
          </cell>
        </row>
        <row r="885962">
          <cell r="B885962">
            <v>1</v>
          </cell>
        </row>
        <row r="885963">
          <cell r="B885963">
            <v>1</v>
          </cell>
        </row>
        <row r="885964">
          <cell r="B885964">
            <v>1</v>
          </cell>
        </row>
        <row r="885965">
          <cell r="B885965">
            <v>1</v>
          </cell>
        </row>
        <row r="885966">
          <cell r="B885966">
            <v>1</v>
          </cell>
        </row>
        <row r="885967">
          <cell r="B885967">
            <v>1</v>
          </cell>
        </row>
        <row r="885968">
          <cell r="B885968">
            <v>1</v>
          </cell>
        </row>
        <row r="885969">
          <cell r="B885969">
            <v>1</v>
          </cell>
        </row>
        <row r="885970">
          <cell r="B885970">
            <v>1</v>
          </cell>
        </row>
        <row r="885971">
          <cell r="B885971">
            <v>1</v>
          </cell>
        </row>
        <row r="885972">
          <cell r="B885972">
            <v>1</v>
          </cell>
        </row>
        <row r="885973">
          <cell r="B885973">
            <v>1</v>
          </cell>
        </row>
        <row r="885974">
          <cell r="B885974">
            <v>1</v>
          </cell>
        </row>
        <row r="885975">
          <cell r="B885975">
            <v>1</v>
          </cell>
        </row>
        <row r="885976">
          <cell r="B885976">
            <v>1</v>
          </cell>
        </row>
        <row r="885977">
          <cell r="B885977">
            <v>1</v>
          </cell>
        </row>
        <row r="885978">
          <cell r="B885978">
            <v>1</v>
          </cell>
        </row>
        <row r="885979">
          <cell r="B885979">
            <v>1</v>
          </cell>
        </row>
        <row r="885980">
          <cell r="B885980">
            <v>1</v>
          </cell>
        </row>
        <row r="885981">
          <cell r="B885981">
            <v>1</v>
          </cell>
        </row>
        <row r="885982">
          <cell r="B885982">
            <v>1</v>
          </cell>
        </row>
        <row r="885983">
          <cell r="B885983">
            <v>1</v>
          </cell>
        </row>
        <row r="885984">
          <cell r="B885984">
            <v>1</v>
          </cell>
        </row>
        <row r="885985">
          <cell r="B885985">
            <v>1</v>
          </cell>
        </row>
        <row r="885986">
          <cell r="B885986">
            <v>1</v>
          </cell>
        </row>
        <row r="885987">
          <cell r="B885987">
            <v>1</v>
          </cell>
        </row>
        <row r="885988">
          <cell r="B885988">
            <v>1</v>
          </cell>
        </row>
        <row r="885989">
          <cell r="B885989">
            <v>1</v>
          </cell>
        </row>
        <row r="885990">
          <cell r="B885990">
            <v>1</v>
          </cell>
        </row>
        <row r="885991">
          <cell r="B885991">
            <v>1</v>
          </cell>
        </row>
        <row r="885992">
          <cell r="B885992">
            <v>1</v>
          </cell>
        </row>
        <row r="885993">
          <cell r="B885993">
            <v>1</v>
          </cell>
        </row>
        <row r="885994">
          <cell r="B885994">
            <v>1</v>
          </cell>
        </row>
        <row r="885995">
          <cell r="B885995">
            <v>1</v>
          </cell>
        </row>
        <row r="885996">
          <cell r="B885996">
            <v>1</v>
          </cell>
        </row>
        <row r="885997">
          <cell r="B885997">
            <v>1</v>
          </cell>
        </row>
        <row r="885998">
          <cell r="B885998">
            <v>1</v>
          </cell>
        </row>
        <row r="885999">
          <cell r="B885999">
            <v>1</v>
          </cell>
        </row>
        <row r="886000">
          <cell r="B886000">
            <v>1</v>
          </cell>
        </row>
        <row r="886001">
          <cell r="B886001">
            <v>1</v>
          </cell>
        </row>
        <row r="886002">
          <cell r="B886002">
            <v>1</v>
          </cell>
        </row>
        <row r="886003">
          <cell r="B886003">
            <v>1</v>
          </cell>
        </row>
        <row r="886004">
          <cell r="B886004">
            <v>1</v>
          </cell>
        </row>
        <row r="886005">
          <cell r="B886005">
            <v>1</v>
          </cell>
        </row>
        <row r="886006">
          <cell r="B886006">
            <v>1</v>
          </cell>
        </row>
        <row r="886007">
          <cell r="B886007">
            <v>1</v>
          </cell>
        </row>
        <row r="886008">
          <cell r="B886008">
            <v>1</v>
          </cell>
        </row>
        <row r="886009">
          <cell r="B886009">
            <v>1</v>
          </cell>
        </row>
        <row r="886010">
          <cell r="B886010">
            <v>1</v>
          </cell>
        </row>
        <row r="886011">
          <cell r="B886011">
            <v>1</v>
          </cell>
        </row>
        <row r="886012">
          <cell r="B886012">
            <v>1</v>
          </cell>
        </row>
        <row r="886013">
          <cell r="B886013">
            <v>1</v>
          </cell>
        </row>
        <row r="886014">
          <cell r="B886014">
            <v>1</v>
          </cell>
        </row>
        <row r="886015">
          <cell r="B886015">
            <v>1</v>
          </cell>
        </row>
        <row r="886016">
          <cell r="B886016">
            <v>1</v>
          </cell>
        </row>
        <row r="886017">
          <cell r="B886017">
            <v>1</v>
          </cell>
        </row>
        <row r="886018">
          <cell r="B886018">
            <v>1</v>
          </cell>
        </row>
        <row r="886019">
          <cell r="B886019">
            <v>1</v>
          </cell>
        </row>
        <row r="886020">
          <cell r="B886020">
            <v>1</v>
          </cell>
        </row>
        <row r="886021">
          <cell r="B886021">
            <v>1</v>
          </cell>
        </row>
        <row r="886022">
          <cell r="B886022">
            <v>1</v>
          </cell>
        </row>
        <row r="886023">
          <cell r="B886023">
            <v>1</v>
          </cell>
        </row>
        <row r="886024">
          <cell r="B886024">
            <v>1</v>
          </cell>
        </row>
        <row r="886025">
          <cell r="B886025">
            <v>1</v>
          </cell>
        </row>
        <row r="886026">
          <cell r="B886026">
            <v>1</v>
          </cell>
        </row>
        <row r="886027">
          <cell r="B886027">
            <v>1</v>
          </cell>
        </row>
        <row r="886028">
          <cell r="B886028">
            <v>1</v>
          </cell>
        </row>
        <row r="886029">
          <cell r="B886029">
            <v>1</v>
          </cell>
        </row>
        <row r="886030">
          <cell r="B886030">
            <v>1</v>
          </cell>
        </row>
        <row r="886031">
          <cell r="B886031">
            <v>1</v>
          </cell>
        </row>
        <row r="886032">
          <cell r="B886032">
            <v>1</v>
          </cell>
        </row>
        <row r="886033">
          <cell r="B886033">
            <v>1</v>
          </cell>
        </row>
        <row r="886034">
          <cell r="B886034">
            <v>1</v>
          </cell>
        </row>
        <row r="886035">
          <cell r="B886035">
            <v>1</v>
          </cell>
        </row>
        <row r="886036">
          <cell r="B886036">
            <v>1</v>
          </cell>
        </row>
        <row r="886037">
          <cell r="B886037">
            <v>1</v>
          </cell>
        </row>
        <row r="886038">
          <cell r="B886038">
            <v>1</v>
          </cell>
        </row>
        <row r="886039">
          <cell r="B886039">
            <v>1</v>
          </cell>
        </row>
        <row r="886040">
          <cell r="B886040">
            <v>1</v>
          </cell>
        </row>
        <row r="886041">
          <cell r="B886041">
            <v>1</v>
          </cell>
        </row>
        <row r="886042">
          <cell r="B886042">
            <v>1</v>
          </cell>
        </row>
        <row r="886043">
          <cell r="B886043">
            <v>1</v>
          </cell>
        </row>
        <row r="886044">
          <cell r="B886044">
            <v>1</v>
          </cell>
        </row>
        <row r="886045">
          <cell r="B886045">
            <v>1</v>
          </cell>
        </row>
        <row r="886046">
          <cell r="B886046">
            <v>1</v>
          </cell>
        </row>
        <row r="886047">
          <cell r="B886047">
            <v>1</v>
          </cell>
        </row>
        <row r="886048">
          <cell r="B886048">
            <v>1</v>
          </cell>
        </row>
        <row r="886049">
          <cell r="B886049">
            <v>1</v>
          </cell>
        </row>
        <row r="886050">
          <cell r="B886050">
            <v>1</v>
          </cell>
        </row>
        <row r="886051">
          <cell r="B886051">
            <v>1</v>
          </cell>
        </row>
        <row r="886052">
          <cell r="B886052">
            <v>1</v>
          </cell>
        </row>
        <row r="886053">
          <cell r="B886053">
            <v>1</v>
          </cell>
        </row>
        <row r="886054">
          <cell r="B886054">
            <v>1</v>
          </cell>
        </row>
        <row r="886055">
          <cell r="B886055">
            <v>1</v>
          </cell>
        </row>
        <row r="886056">
          <cell r="B886056">
            <v>1</v>
          </cell>
        </row>
        <row r="886057">
          <cell r="B886057">
            <v>1</v>
          </cell>
        </row>
        <row r="886058">
          <cell r="B886058">
            <v>1</v>
          </cell>
        </row>
        <row r="886059">
          <cell r="B886059">
            <v>1</v>
          </cell>
        </row>
        <row r="886060">
          <cell r="B886060">
            <v>1</v>
          </cell>
        </row>
        <row r="886061">
          <cell r="B886061">
            <v>1</v>
          </cell>
        </row>
        <row r="886062">
          <cell r="B886062">
            <v>1</v>
          </cell>
        </row>
        <row r="886063">
          <cell r="B886063">
            <v>1</v>
          </cell>
        </row>
        <row r="886064">
          <cell r="B886064">
            <v>1</v>
          </cell>
        </row>
        <row r="886065">
          <cell r="B886065">
            <v>1</v>
          </cell>
        </row>
        <row r="886066">
          <cell r="B886066">
            <v>1</v>
          </cell>
        </row>
        <row r="886067">
          <cell r="B886067">
            <v>1</v>
          </cell>
        </row>
        <row r="886068">
          <cell r="B886068">
            <v>1</v>
          </cell>
        </row>
        <row r="886069">
          <cell r="B886069">
            <v>1</v>
          </cell>
        </row>
        <row r="886070">
          <cell r="B886070">
            <v>1</v>
          </cell>
        </row>
        <row r="886071">
          <cell r="B886071">
            <v>1</v>
          </cell>
        </row>
        <row r="886072">
          <cell r="B886072">
            <v>1</v>
          </cell>
        </row>
        <row r="886073">
          <cell r="B886073">
            <v>1</v>
          </cell>
        </row>
        <row r="886074">
          <cell r="B886074">
            <v>1</v>
          </cell>
        </row>
        <row r="886075">
          <cell r="B886075">
            <v>1</v>
          </cell>
        </row>
        <row r="886076">
          <cell r="B886076">
            <v>1</v>
          </cell>
        </row>
        <row r="886077">
          <cell r="B886077">
            <v>1</v>
          </cell>
        </row>
        <row r="886078">
          <cell r="B886078">
            <v>1</v>
          </cell>
        </row>
        <row r="886079">
          <cell r="B886079">
            <v>1</v>
          </cell>
        </row>
        <row r="886080">
          <cell r="B886080">
            <v>1</v>
          </cell>
        </row>
        <row r="886081">
          <cell r="B886081">
            <v>1</v>
          </cell>
        </row>
        <row r="886082">
          <cell r="B886082">
            <v>1</v>
          </cell>
        </row>
        <row r="886083">
          <cell r="B886083">
            <v>1</v>
          </cell>
        </row>
        <row r="886084">
          <cell r="B886084">
            <v>1</v>
          </cell>
        </row>
        <row r="886085">
          <cell r="B886085">
            <v>1</v>
          </cell>
        </row>
        <row r="886086">
          <cell r="B886086">
            <v>1</v>
          </cell>
        </row>
        <row r="886087">
          <cell r="B886087">
            <v>1</v>
          </cell>
        </row>
        <row r="886088">
          <cell r="B886088">
            <v>1</v>
          </cell>
        </row>
        <row r="886089">
          <cell r="B886089">
            <v>1</v>
          </cell>
        </row>
        <row r="886090">
          <cell r="B886090">
            <v>1</v>
          </cell>
        </row>
        <row r="886091">
          <cell r="B886091">
            <v>1</v>
          </cell>
        </row>
        <row r="886092">
          <cell r="B886092">
            <v>1</v>
          </cell>
        </row>
        <row r="886093">
          <cell r="B886093">
            <v>1</v>
          </cell>
        </row>
        <row r="886094">
          <cell r="B886094">
            <v>1</v>
          </cell>
        </row>
        <row r="886095">
          <cell r="B886095">
            <v>1</v>
          </cell>
        </row>
        <row r="886096">
          <cell r="B886096">
            <v>1</v>
          </cell>
        </row>
        <row r="886097">
          <cell r="B886097">
            <v>1</v>
          </cell>
        </row>
        <row r="886098">
          <cell r="B886098">
            <v>1</v>
          </cell>
        </row>
        <row r="886099">
          <cell r="B886099">
            <v>1</v>
          </cell>
        </row>
        <row r="886100">
          <cell r="B886100">
            <v>1</v>
          </cell>
        </row>
        <row r="886101">
          <cell r="B886101">
            <v>1</v>
          </cell>
        </row>
        <row r="886102">
          <cell r="B886102">
            <v>1</v>
          </cell>
        </row>
        <row r="886103">
          <cell r="B886103">
            <v>1</v>
          </cell>
        </row>
        <row r="886104">
          <cell r="B886104">
            <v>1</v>
          </cell>
        </row>
        <row r="886105">
          <cell r="B886105">
            <v>1</v>
          </cell>
        </row>
        <row r="886106">
          <cell r="B886106">
            <v>1</v>
          </cell>
        </row>
        <row r="886107">
          <cell r="B886107">
            <v>1</v>
          </cell>
        </row>
        <row r="886108">
          <cell r="B886108">
            <v>1</v>
          </cell>
        </row>
        <row r="886109">
          <cell r="B886109">
            <v>1</v>
          </cell>
        </row>
        <row r="886110">
          <cell r="B886110">
            <v>1</v>
          </cell>
        </row>
        <row r="886111">
          <cell r="B886111">
            <v>1</v>
          </cell>
        </row>
        <row r="886112">
          <cell r="B886112">
            <v>1</v>
          </cell>
        </row>
        <row r="886113">
          <cell r="B886113">
            <v>1</v>
          </cell>
        </row>
        <row r="886114">
          <cell r="B886114">
            <v>1</v>
          </cell>
        </row>
        <row r="886115">
          <cell r="B886115">
            <v>1</v>
          </cell>
        </row>
        <row r="886116">
          <cell r="B886116">
            <v>1</v>
          </cell>
        </row>
        <row r="886117">
          <cell r="B886117">
            <v>1</v>
          </cell>
        </row>
        <row r="886118">
          <cell r="B886118">
            <v>1</v>
          </cell>
        </row>
        <row r="886119">
          <cell r="B886119">
            <v>1</v>
          </cell>
        </row>
        <row r="886120">
          <cell r="B886120">
            <v>1</v>
          </cell>
        </row>
        <row r="886121">
          <cell r="B886121">
            <v>1</v>
          </cell>
        </row>
        <row r="886122">
          <cell r="B886122">
            <v>1</v>
          </cell>
        </row>
        <row r="886123">
          <cell r="B886123">
            <v>1</v>
          </cell>
        </row>
        <row r="886124">
          <cell r="B886124">
            <v>1</v>
          </cell>
        </row>
        <row r="886125">
          <cell r="B886125">
            <v>1</v>
          </cell>
        </row>
        <row r="886126">
          <cell r="B886126">
            <v>1</v>
          </cell>
        </row>
        <row r="886127">
          <cell r="B886127">
            <v>1</v>
          </cell>
        </row>
        <row r="886128">
          <cell r="B886128">
            <v>1</v>
          </cell>
        </row>
        <row r="886129">
          <cell r="B886129">
            <v>1</v>
          </cell>
        </row>
        <row r="886130">
          <cell r="B886130">
            <v>1</v>
          </cell>
        </row>
        <row r="886131">
          <cell r="B886131">
            <v>1</v>
          </cell>
        </row>
        <row r="886132">
          <cell r="B886132">
            <v>1</v>
          </cell>
        </row>
        <row r="886133">
          <cell r="B886133">
            <v>1</v>
          </cell>
        </row>
        <row r="886134">
          <cell r="B886134">
            <v>1</v>
          </cell>
        </row>
        <row r="886135">
          <cell r="B886135">
            <v>1</v>
          </cell>
        </row>
        <row r="886136">
          <cell r="B886136">
            <v>1</v>
          </cell>
        </row>
        <row r="886137">
          <cell r="B886137">
            <v>1</v>
          </cell>
        </row>
        <row r="886138">
          <cell r="B886138">
            <v>1</v>
          </cell>
        </row>
        <row r="886139">
          <cell r="B886139">
            <v>1</v>
          </cell>
        </row>
        <row r="886140">
          <cell r="B886140">
            <v>1</v>
          </cell>
        </row>
        <row r="886141">
          <cell r="B886141">
            <v>1</v>
          </cell>
        </row>
        <row r="886142">
          <cell r="B886142">
            <v>1</v>
          </cell>
        </row>
        <row r="886143">
          <cell r="B886143">
            <v>1</v>
          </cell>
        </row>
        <row r="886144">
          <cell r="B886144">
            <v>1</v>
          </cell>
        </row>
        <row r="886145">
          <cell r="B886145">
            <v>1</v>
          </cell>
        </row>
        <row r="886146">
          <cell r="B886146">
            <v>1</v>
          </cell>
        </row>
        <row r="886147">
          <cell r="B886147">
            <v>1</v>
          </cell>
        </row>
        <row r="886148">
          <cell r="B886148">
            <v>1</v>
          </cell>
        </row>
        <row r="886149">
          <cell r="B886149">
            <v>1</v>
          </cell>
        </row>
        <row r="886150">
          <cell r="B886150">
            <v>1</v>
          </cell>
        </row>
        <row r="886151">
          <cell r="B886151">
            <v>1</v>
          </cell>
        </row>
        <row r="886152">
          <cell r="B886152">
            <v>1</v>
          </cell>
        </row>
        <row r="886153">
          <cell r="B886153">
            <v>1</v>
          </cell>
        </row>
        <row r="886154">
          <cell r="B886154">
            <v>1</v>
          </cell>
        </row>
        <row r="886155">
          <cell r="B886155">
            <v>1</v>
          </cell>
        </row>
        <row r="886156">
          <cell r="B886156">
            <v>1</v>
          </cell>
        </row>
        <row r="886157">
          <cell r="B886157">
            <v>1</v>
          </cell>
        </row>
        <row r="886158">
          <cell r="B886158">
            <v>1</v>
          </cell>
        </row>
        <row r="886159">
          <cell r="B886159">
            <v>1</v>
          </cell>
        </row>
        <row r="886160">
          <cell r="B886160">
            <v>1</v>
          </cell>
        </row>
        <row r="886161">
          <cell r="B886161">
            <v>1</v>
          </cell>
        </row>
        <row r="886162">
          <cell r="B886162">
            <v>1</v>
          </cell>
        </row>
        <row r="886163">
          <cell r="B886163">
            <v>1</v>
          </cell>
        </row>
        <row r="886164">
          <cell r="B886164">
            <v>1</v>
          </cell>
        </row>
        <row r="886165">
          <cell r="B886165">
            <v>1</v>
          </cell>
        </row>
        <row r="886166">
          <cell r="B886166">
            <v>1</v>
          </cell>
        </row>
        <row r="886167">
          <cell r="B886167">
            <v>1</v>
          </cell>
        </row>
        <row r="886168">
          <cell r="B886168">
            <v>1</v>
          </cell>
        </row>
        <row r="886169">
          <cell r="B886169">
            <v>1</v>
          </cell>
        </row>
        <row r="886170">
          <cell r="B886170">
            <v>1</v>
          </cell>
        </row>
        <row r="886171">
          <cell r="B886171">
            <v>1</v>
          </cell>
        </row>
        <row r="886172">
          <cell r="B886172">
            <v>1</v>
          </cell>
        </row>
        <row r="886173">
          <cell r="B886173">
            <v>1</v>
          </cell>
        </row>
        <row r="886174">
          <cell r="B886174">
            <v>1</v>
          </cell>
        </row>
        <row r="886175">
          <cell r="B886175">
            <v>1</v>
          </cell>
        </row>
        <row r="886176">
          <cell r="B886176">
            <v>1</v>
          </cell>
        </row>
        <row r="886177">
          <cell r="B886177">
            <v>1</v>
          </cell>
        </row>
        <row r="886178">
          <cell r="B886178">
            <v>1</v>
          </cell>
        </row>
        <row r="886179">
          <cell r="B886179">
            <v>1</v>
          </cell>
        </row>
        <row r="886180">
          <cell r="B886180">
            <v>1</v>
          </cell>
        </row>
        <row r="886181">
          <cell r="B886181">
            <v>1</v>
          </cell>
        </row>
        <row r="886182">
          <cell r="B886182">
            <v>1</v>
          </cell>
        </row>
        <row r="886183">
          <cell r="B886183">
            <v>1</v>
          </cell>
        </row>
        <row r="886184">
          <cell r="B886184">
            <v>1</v>
          </cell>
        </row>
        <row r="886185">
          <cell r="B886185">
            <v>1</v>
          </cell>
        </row>
        <row r="886186">
          <cell r="B886186">
            <v>1</v>
          </cell>
        </row>
        <row r="886187">
          <cell r="B886187">
            <v>1</v>
          </cell>
        </row>
        <row r="886188">
          <cell r="B886188">
            <v>1</v>
          </cell>
        </row>
        <row r="886189">
          <cell r="B886189">
            <v>1</v>
          </cell>
        </row>
        <row r="886190">
          <cell r="B886190">
            <v>1</v>
          </cell>
        </row>
        <row r="886191">
          <cell r="B886191">
            <v>1</v>
          </cell>
        </row>
        <row r="886192">
          <cell r="B886192">
            <v>1</v>
          </cell>
        </row>
        <row r="886193">
          <cell r="B886193">
            <v>1</v>
          </cell>
        </row>
        <row r="886194">
          <cell r="B886194">
            <v>1</v>
          </cell>
        </row>
        <row r="886195">
          <cell r="B886195">
            <v>1</v>
          </cell>
        </row>
        <row r="886196">
          <cell r="B886196">
            <v>1</v>
          </cell>
        </row>
        <row r="886197">
          <cell r="B886197">
            <v>1</v>
          </cell>
        </row>
        <row r="886198">
          <cell r="B886198">
            <v>1</v>
          </cell>
        </row>
        <row r="886199">
          <cell r="B886199">
            <v>1</v>
          </cell>
        </row>
        <row r="886200">
          <cell r="B886200">
            <v>1</v>
          </cell>
        </row>
        <row r="886201">
          <cell r="B886201">
            <v>1</v>
          </cell>
        </row>
        <row r="886202">
          <cell r="B886202">
            <v>1</v>
          </cell>
        </row>
        <row r="886203">
          <cell r="B886203">
            <v>1</v>
          </cell>
        </row>
        <row r="886204">
          <cell r="B886204">
            <v>1</v>
          </cell>
        </row>
        <row r="886205">
          <cell r="B886205">
            <v>1</v>
          </cell>
        </row>
        <row r="886206">
          <cell r="B886206">
            <v>1</v>
          </cell>
        </row>
        <row r="886207">
          <cell r="B886207">
            <v>1</v>
          </cell>
        </row>
        <row r="886208">
          <cell r="B886208">
            <v>1</v>
          </cell>
        </row>
        <row r="886209">
          <cell r="B886209">
            <v>1</v>
          </cell>
        </row>
        <row r="886210">
          <cell r="B886210">
            <v>1</v>
          </cell>
        </row>
        <row r="886211">
          <cell r="B886211">
            <v>1</v>
          </cell>
        </row>
        <row r="886212">
          <cell r="B886212">
            <v>1</v>
          </cell>
        </row>
        <row r="886213">
          <cell r="B886213">
            <v>1</v>
          </cell>
        </row>
        <row r="886214">
          <cell r="B886214">
            <v>1</v>
          </cell>
        </row>
        <row r="886215">
          <cell r="B886215">
            <v>1</v>
          </cell>
        </row>
        <row r="886216">
          <cell r="B886216">
            <v>1</v>
          </cell>
        </row>
        <row r="886217">
          <cell r="B886217">
            <v>1</v>
          </cell>
        </row>
        <row r="886218">
          <cell r="B886218">
            <v>1</v>
          </cell>
        </row>
        <row r="886219">
          <cell r="B886219">
            <v>1</v>
          </cell>
        </row>
        <row r="886220">
          <cell r="B886220">
            <v>1</v>
          </cell>
        </row>
        <row r="886221">
          <cell r="B886221">
            <v>1</v>
          </cell>
        </row>
        <row r="886222">
          <cell r="B886222">
            <v>1</v>
          </cell>
        </row>
        <row r="886223">
          <cell r="B886223">
            <v>1</v>
          </cell>
        </row>
        <row r="886224">
          <cell r="B886224">
            <v>1</v>
          </cell>
        </row>
        <row r="886225">
          <cell r="B886225">
            <v>1</v>
          </cell>
        </row>
        <row r="886226">
          <cell r="B886226">
            <v>1</v>
          </cell>
        </row>
        <row r="886227">
          <cell r="B886227">
            <v>1</v>
          </cell>
        </row>
        <row r="886228">
          <cell r="B886228">
            <v>1</v>
          </cell>
        </row>
        <row r="886229">
          <cell r="B886229">
            <v>1</v>
          </cell>
        </row>
        <row r="886230">
          <cell r="B886230">
            <v>1</v>
          </cell>
        </row>
        <row r="886231">
          <cell r="B886231">
            <v>1</v>
          </cell>
        </row>
        <row r="886232">
          <cell r="B886232">
            <v>1</v>
          </cell>
        </row>
        <row r="886233">
          <cell r="B886233">
            <v>1</v>
          </cell>
        </row>
        <row r="886234">
          <cell r="B886234">
            <v>1</v>
          </cell>
        </row>
        <row r="886235">
          <cell r="B886235">
            <v>1</v>
          </cell>
        </row>
        <row r="886236">
          <cell r="B886236">
            <v>1</v>
          </cell>
        </row>
        <row r="886237">
          <cell r="B886237">
            <v>1</v>
          </cell>
        </row>
        <row r="886238">
          <cell r="B886238">
            <v>1</v>
          </cell>
        </row>
        <row r="886239">
          <cell r="B886239">
            <v>1</v>
          </cell>
        </row>
        <row r="886240">
          <cell r="B886240">
            <v>1</v>
          </cell>
        </row>
        <row r="886241">
          <cell r="B886241">
            <v>1</v>
          </cell>
        </row>
        <row r="886242">
          <cell r="B886242">
            <v>1</v>
          </cell>
        </row>
        <row r="886243">
          <cell r="B886243">
            <v>1</v>
          </cell>
        </row>
        <row r="886244">
          <cell r="B886244">
            <v>1</v>
          </cell>
        </row>
        <row r="886245">
          <cell r="B886245">
            <v>1</v>
          </cell>
        </row>
        <row r="886246">
          <cell r="B886246">
            <v>1</v>
          </cell>
        </row>
        <row r="886247">
          <cell r="B886247">
            <v>1</v>
          </cell>
        </row>
        <row r="886248">
          <cell r="B886248">
            <v>1</v>
          </cell>
        </row>
        <row r="886249">
          <cell r="B886249">
            <v>1</v>
          </cell>
        </row>
        <row r="886250">
          <cell r="B886250">
            <v>1</v>
          </cell>
        </row>
        <row r="886251">
          <cell r="B886251">
            <v>1</v>
          </cell>
        </row>
        <row r="886252">
          <cell r="B886252">
            <v>1</v>
          </cell>
        </row>
        <row r="886253">
          <cell r="B886253">
            <v>1</v>
          </cell>
        </row>
        <row r="886254">
          <cell r="B886254">
            <v>1</v>
          </cell>
        </row>
        <row r="886255">
          <cell r="B886255">
            <v>1</v>
          </cell>
        </row>
        <row r="886256">
          <cell r="B886256">
            <v>1</v>
          </cell>
        </row>
        <row r="886257">
          <cell r="B886257">
            <v>1</v>
          </cell>
        </row>
        <row r="886258">
          <cell r="B886258">
            <v>1</v>
          </cell>
        </row>
        <row r="886259">
          <cell r="B886259">
            <v>1</v>
          </cell>
        </row>
        <row r="886260">
          <cell r="B886260">
            <v>1</v>
          </cell>
        </row>
        <row r="886261">
          <cell r="B886261">
            <v>1</v>
          </cell>
        </row>
        <row r="886262">
          <cell r="B886262">
            <v>1</v>
          </cell>
        </row>
        <row r="886263">
          <cell r="B886263">
            <v>1</v>
          </cell>
        </row>
        <row r="886264">
          <cell r="B886264">
            <v>1</v>
          </cell>
        </row>
        <row r="886265">
          <cell r="B886265">
            <v>1</v>
          </cell>
        </row>
        <row r="886266">
          <cell r="B886266">
            <v>1</v>
          </cell>
        </row>
        <row r="886267">
          <cell r="B886267">
            <v>1</v>
          </cell>
        </row>
        <row r="886268">
          <cell r="B886268">
            <v>1</v>
          </cell>
        </row>
        <row r="886269">
          <cell r="B886269">
            <v>1</v>
          </cell>
        </row>
        <row r="886270">
          <cell r="B886270">
            <v>1</v>
          </cell>
        </row>
        <row r="886271">
          <cell r="B886271">
            <v>1</v>
          </cell>
        </row>
        <row r="886272">
          <cell r="B886272">
            <v>1</v>
          </cell>
        </row>
        <row r="886273">
          <cell r="B886273">
            <v>1</v>
          </cell>
        </row>
        <row r="886274">
          <cell r="B886274">
            <v>1</v>
          </cell>
        </row>
        <row r="886275">
          <cell r="B886275">
            <v>1</v>
          </cell>
        </row>
        <row r="886276">
          <cell r="B886276">
            <v>1</v>
          </cell>
        </row>
        <row r="886277">
          <cell r="B886277">
            <v>1</v>
          </cell>
        </row>
        <row r="886278">
          <cell r="B886278">
            <v>1</v>
          </cell>
        </row>
        <row r="886279">
          <cell r="B886279">
            <v>1</v>
          </cell>
        </row>
        <row r="886280">
          <cell r="B886280">
            <v>1</v>
          </cell>
        </row>
        <row r="886281">
          <cell r="B886281">
            <v>1</v>
          </cell>
        </row>
        <row r="886282">
          <cell r="B886282">
            <v>1</v>
          </cell>
        </row>
        <row r="886283">
          <cell r="B886283">
            <v>1</v>
          </cell>
        </row>
        <row r="886284">
          <cell r="B886284">
            <v>1</v>
          </cell>
        </row>
        <row r="886285">
          <cell r="B886285">
            <v>1</v>
          </cell>
        </row>
        <row r="886286">
          <cell r="B886286">
            <v>1</v>
          </cell>
        </row>
        <row r="886287">
          <cell r="B886287">
            <v>1</v>
          </cell>
        </row>
        <row r="886288">
          <cell r="B886288">
            <v>1</v>
          </cell>
        </row>
        <row r="886289">
          <cell r="B886289">
            <v>1</v>
          </cell>
        </row>
        <row r="886290">
          <cell r="B886290">
            <v>1</v>
          </cell>
        </row>
        <row r="886291">
          <cell r="B886291">
            <v>1</v>
          </cell>
        </row>
        <row r="886292">
          <cell r="B886292">
            <v>1</v>
          </cell>
        </row>
        <row r="886293">
          <cell r="B886293">
            <v>1</v>
          </cell>
        </row>
        <row r="886294">
          <cell r="B886294">
            <v>1</v>
          </cell>
        </row>
        <row r="886295">
          <cell r="B886295">
            <v>1</v>
          </cell>
        </row>
        <row r="886296">
          <cell r="B886296">
            <v>1</v>
          </cell>
        </row>
        <row r="886297">
          <cell r="B886297">
            <v>1</v>
          </cell>
        </row>
        <row r="886298">
          <cell r="B886298">
            <v>1</v>
          </cell>
        </row>
        <row r="886299">
          <cell r="B886299">
            <v>1</v>
          </cell>
        </row>
        <row r="886300">
          <cell r="B886300">
            <v>1</v>
          </cell>
        </row>
        <row r="886301">
          <cell r="B886301">
            <v>1</v>
          </cell>
        </row>
        <row r="886302">
          <cell r="B886302">
            <v>1</v>
          </cell>
        </row>
        <row r="886303">
          <cell r="B886303">
            <v>1</v>
          </cell>
        </row>
        <row r="886304">
          <cell r="B886304">
            <v>1</v>
          </cell>
        </row>
        <row r="886305">
          <cell r="B886305">
            <v>1</v>
          </cell>
        </row>
        <row r="886306">
          <cell r="B886306">
            <v>1</v>
          </cell>
        </row>
        <row r="886307">
          <cell r="B886307">
            <v>1</v>
          </cell>
        </row>
        <row r="886308">
          <cell r="B886308">
            <v>1</v>
          </cell>
        </row>
        <row r="886309">
          <cell r="B886309">
            <v>1</v>
          </cell>
        </row>
        <row r="886310">
          <cell r="B886310">
            <v>1</v>
          </cell>
        </row>
        <row r="886311">
          <cell r="B886311">
            <v>1</v>
          </cell>
        </row>
        <row r="886312">
          <cell r="B886312">
            <v>1</v>
          </cell>
        </row>
        <row r="886313">
          <cell r="B886313">
            <v>1</v>
          </cell>
        </row>
        <row r="886314">
          <cell r="B886314">
            <v>1</v>
          </cell>
        </row>
        <row r="886315">
          <cell r="B886315">
            <v>1</v>
          </cell>
        </row>
        <row r="886316">
          <cell r="B886316">
            <v>1</v>
          </cell>
        </row>
        <row r="886317">
          <cell r="B886317">
            <v>1</v>
          </cell>
        </row>
        <row r="886318">
          <cell r="B886318">
            <v>1</v>
          </cell>
        </row>
        <row r="886319">
          <cell r="B886319">
            <v>1</v>
          </cell>
        </row>
        <row r="886320">
          <cell r="B886320">
            <v>1</v>
          </cell>
        </row>
        <row r="886321">
          <cell r="B886321">
            <v>1</v>
          </cell>
        </row>
        <row r="886322">
          <cell r="B886322">
            <v>1</v>
          </cell>
        </row>
        <row r="886323">
          <cell r="B886323">
            <v>1</v>
          </cell>
        </row>
        <row r="886324">
          <cell r="B886324">
            <v>1</v>
          </cell>
        </row>
        <row r="886325">
          <cell r="B886325">
            <v>1</v>
          </cell>
        </row>
        <row r="886326">
          <cell r="B886326">
            <v>1</v>
          </cell>
        </row>
        <row r="886327">
          <cell r="B886327">
            <v>1</v>
          </cell>
        </row>
        <row r="886328">
          <cell r="B886328">
            <v>1</v>
          </cell>
        </row>
        <row r="886329">
          <cell r="B886329">
            <v>1</v>
          </cell>
        </row>
        <row r="886330">
          <cell r="B886330">
            <v>1</v>
          </cell>
        </row>
        <row r="886331">
          <cell r="B886331">
            <v>1</v>
          </cell>
        </row>
        <row r="886332">
          <cell r="B886332">
            <v>1</v>
          </cell>
        </row>
        <row r="886333">
          <cell r="B886333">
            <v>1</v>
          </cell>
        </row>
        <row r="886334">
          <cell r="B886334">
            <v>1</v>
          </cell>
        </row>
        <row r="886335">
          <cell r="B886335">
            <v>1</v>
          </cell>
        </row>
        <row r="886336">
          <cell r="B886336">
            <v>1</v>
          </cell>
        </row>
        <row r="886337">
          <cell r="B886337">
            <v>1</v>
          </cell>
        </row>
        <row r="886338">
          <cell r="B886338">
            <v>1</v>
          </cell>
        </row>
        <row r="886339">
          <cell r="B886339">
            <v>1</v>
          </cell>
        </row>
        <row r="886340">
          <cell r="B886340">
            <v>1</v>
          </cell>
        </row>
        <row r="886341">
          <cell r="B886341">
            <v>1</v>
          </cell>
        </row>
        <row r="886342">
          <cell r="B886342">
            <v>1</v>
          </cell>
        </row>
        <row r="886343">
          <cell r="B886343">
            <v>1</v>
          </cell>
        </row>
        <row r="886344">
          <cell r="B886344">
            <v>1</v>
          </cell>
        </row>
        <row r="886345">
          <cell r="B886345">
            <v>1</v>
          </cell>
        </row>
        <row r="886346">
          <cell r="B886346">
            <v>1</v>
          </cell>
        </row>
        <row r="886347">
          <cell r="B886347">
            <v>1</v>
          </cell>
        </row>
        <row r="886348">
          <cell r="B886348">
            <v>1</v>
          </cell>
        </row>
        <row r="886349">
          <cell r="B886349">
            <v>1</v>
          </cell>
        </row>
        <row r="886350">
          <cell r="B886350">
            <v>1</v>
          </cell>
        </row>
        <row r="886351">
          <cell r="B886351">
            <v>1</v>
          </cell>
        </row>
        <row r="886352">
          <cell r="B886352">
            <v>1</v>
          </cell>
        </row>
        <row r="886353">
          <cell r="B886353">
            <v>1</v>
          </cell>
        </row>
        <row r="886354">
          <cell r="B886354">
            <v>1</v>
          </cell>
        </row>
        <row r="886355">
          <cell r="B886355">
            <v>1</v>
          </cell>
        </row>
        <row r="886356">
          <cell r="B886356">
            <v>1</v>
          </cell>
        </row>
        <row r="886357">
          <cell r="B886357">
            <v>1</v>
          </cell>
        </row>
        <row r="886358">
          <cell r="B886358">
            <v>1</v>
          </cell>
        </row>
        <row r="886359">
          <cell r="B886359">
            <v>1</v>
          </cell>
        </row>
        <row r="886360">
          <cell r="B886360">
            <v>1</v>
          </cell>
        </row>
        <row r="886361">
          <cell r="B886361">
            <v>1</v>
          </cell>
        </row>
        <row r="886362">
          <cell r="B886362">
            <v>1</v>
          </cell>
        </row>
        <row r="886363">
          <cell r="B886363">
            <v>1</v>
          </cell>
        </row>
        <row r="886364">
          <cell r="B886364">
            <v>1</v>
          </cell>
        </row>
        <row r="886365">
          <cell r="B886365">
            <v>1</v>
          </cell>
        </row>
        <row r="886366">
          <cell r="B886366">
            <v>1</v>
          </cell>
        </row>
        <row r="886367">
          <cell r="B886367">
            <v>1</v>
          </cell>
        </row>
        <row r="886368">
          <cell r="B886368">
            <v>1</v>
          </cell>
        </row>
        <row r="886369">
          <cell r="B886369">
            <v>1</v>
          </cell>
        </row>
        <row r="886370">
          <cell r="B886370">
            <v>1</v>
          </cell>
        </row>
        <row r="886371">
          <cell r="B886371">
            <v>1</v>
          </cell>
        </row>
        <row r="886372">
          <cell r="B886372">
            <v>1</v>
          </cell>
        </row>
        <row r="886373">
          <cell r="B886373">
            <v>1</v>
          </cell>
        </row>
        <row r="886374">
          <cell r="B886374">
            <v>1</v>
          </cell>
        </row>
        <row r="886375">
          <cell r="B886375">
            <v>1</v>
          </cell>
        </row>
        <row r="886376">
          <cell r="B886376">
            <v>1</v>
          </cell>
        </row>
        <row r="886377">
          <cell r="B886377">
            <v>1</v>
          </cell>
        </row>
        <row r="886378">
          <cell r="B886378">
            <v>1</v>
          </cell>
        </row>
        <row r="886379">
          <cell r="B886379">
            <v>1</v>
          </cell>
        </row>
        <row r="886380">
          <cell r="B886380">
            <v>1</v>
          </cell>
        </row>
        <row r="886381">
          <cell r="B886381">
            <v>1</v>
          </cell>
        </row>
        <row r="886382">
          <cell r="B886382">
            <v>1</v>
          </cell>
        </row>
        <row r="886383">
          <cell r="B886383">
            <v>1</v>
          </cell>
        </row>
        <row r="886384">
          <cell r="B886384">
            <v>1</v>
          </cell>
        </row>
        <row r="886385">
          <cell r="B886385">
            <v>1</v>
          </cell>
        </row>
        <row r="886386">
          <cell r="B886386">
            <v>1</v>
          </cell>
        </row>
        <row r="886387">
          <cell r="B886387">
            <v>1</v>
          </cell>
        </row>
        <row r="886388">
          <cell r="B886388">
            <v>1</v>
          </cell>
        </row>
        <row r="886389">
          <cell r="B886389">
            <v>1</v>
          </cell>
        </row>
        <row r="886390">
          <cell r="B886390">
            <v>1</v>
          </cell>
        </row>
        <row r="886391">
          <cell r="B886391">
            <v>1</v>
          </cell>
        </row>
        <row r="886392">
          <cell r="B886392">
            <v>1</v>
          </cell>
        </row>
        <row r="886393">
          <cell r="B886393">
            <v>1</v>
          </cell>
        </row>
        <row r="886394">
          <cell r="B886394">
            <v>1</v>
          </cell>
        </row>
        <row r="886395">
          <cell r="B886395">
            <v>1</v>
          </cell>
        </row>
        <row r="886396">
          <cell r="B886396">
            <v>1</v>
          </cell>
        </row>
        <row r="886397">
          <cell r="B886397">
            <v>1</v>
          </cell>
        </row>
        <row r="886398">
          <cell r="B886398">
            <v>1</v>
          </cell>
        </row>
        <row r="886399">
          <cell r="B886399">
            <v>1</v>
          </cell>
        </row>
        <row r="886400">
          <cell r="B886400">
            <v>1</v>
          </cell>
        </row>
        <row r="886401">
          <cell r="B886401">
            <v>1</v>
          </cell>
        </row>
        <row r="886402">
          <cell r="B886402">
            <v>1</v>
          </cell>
        </row>
        <row r="886403">
          <cell r="B886403">
            <v>1</v>
          </cell>
        </row>
        <row r="886404">
          <cell r="B886404">
            <v>1</v>
          </cell>
        </row>
        <row r="886405">
          <cell r="B886405">
            <v>1</v>
          </cell>
        </row>
        <row r="886406">
          <cell r="B886406">
            <v>1</v>
          </cell>
        </row>
        <row r="886407">
          <cell r="B886407">
            <v>1</v>
          </cell>
        </row>
        <row r="886408">
          <cell r="B886408">
            <v>1</v>
          </cell>
        </row>
        <row r="886409">
          <cell r="B886409">
            <v>1</v>
          </cell>
        </row>
        <row r="886410">
          <cell r="B886410">
            <v>1</v>
          </cell>
        </row>
        <row r="886411">
          <cell r="B886411">
            <v>1</v>
          </cell>
        </row>
        <row r="886412">
          <cell r="B886412">
            <v>1</v>
          </cell>
        </row>
        <row r="886413">
          <cell r="B886413">
            <v>1</v>
          </cell>
        </row>
        <row r="886414">
          <cell r="B886414">
            <v>1</v>
          </cell>
        </row>
        <row r="886415">
          <cell r="B886415">
            <v>1</v>
          </cell>
        </row>
        <row r="886416">
          <cell r="B886416">
            <v>1</v>
          </cell>
        </row>
        <row r="886417">
          <cell r="B886417">
            <v>1</v>
          </cell>
        </row>
        <row r="886418">
          <cell r="B886418">
            <v>1</v>
          </cell>
        </row>
        <row r="886419">
          <cell r="B886419">
            <v>1</v>
          </cell>
        </row>
        <row r="886420">
          <cell r="B886420">
            <v>1</v>
          </cell>
        </row>
        <row r="886421">
          <cell r="B886421">
            <v>1</v>
          </cell>
        </row>
        <row r="886422">
          <cell r="B886422">
            <v>1</v>
          </cell>
        </row>
        <row r="886423">
          <cell r="B886423">
            <v>1</v>
          </cell>
        </row>
        <row r="886424">
          <cell r="B886424">
            <v>1</v>
          </cell>
        </row>
        <row r="886425">
          <cell r="B886425">
            <v>1</v>
          </cell>
        </row>
        <row r="886426">
          <cell r="B886426">
            <v>1</v>
          </cell>
        </row>
        <row r="886427">
          <cell r="B886427">
            <v>1</v>
          </cell>
        </row>
        <row r="886428">
          <cell r="B886428">
            <v>1</v>
          </cell>
        </row>
        <row r="886429">
          <cell r="B886429">
            <v>1</v>
          </cell>
        </row>
        <row r="886430">
          <cell r="B886430">
            <v>1</v>
          </cell>
        </row>
        <row r="886431">
          <cell r="B886431">
            <v>1</v>
          </cell>
        </row>
        <row r="886432">
          <cell r="B886432">
            <v>1</v>
          </cell>
        </row>
        <row r="886433">
          <cell r="B886433">
            <v>1</v>
          </cell>
        </row>
        <row r="886434">
          <cell r="B886434">
            <v>1</v>
          </cell>
        </row>
        <row r="886435">
          <cell r="B886435">
            <v>1</v>
          </cell>
        </row>
        <row r="886436">
          <cell r="B886436">
            <v>1</v>
          </cell>
        </row>
        <row r="886437">
          <cell r="B886437">
            <v>1</v>
          </cell>
        </row>
        <row r="886438">
          <cell r="B886438">
            <v>1</v>
          </cell>
        </row>
        <row r="886439">
          <cell r="B886439">
            <v>1</v>
          </cell>
        </row>
        <row r="886440">
          <cell r="B886440">
            <v>1</v>
          </cell>
        </row>
        <row r="886441">
          <cell r="B886441">
            <v>1</v>
          </cell>
        </row>
        <row r="886442">
          <cell r="B886442">
            <v>1</v>
          </cell>
        </row>
        <row r="886443">
          <cell r="B886443">
            <v>1</v>
          </cell>
        </row>
        <row r="886444">
          <cell r="B886444">
            <v>1</v>
          </cell>
        </row>
        <row r="886445">
          <cell r="B886445">
            <v>1</v>
          </cell>
        </row>
        <row r="886446">
          <cell r="B886446">
            <v>1</v>
          </cell>
        </row>
        <row r="886447">
          <cell r="B886447">
            <v>1</v>
          </cell>
        </row>
        <row r="886448">
          <cell r="B886448">
            <v>1</v>
          </cell>
        </row>
        <row r="886449">
          <cell r="B886449">
            <v>1</v>
          </cell>
        </row>
        <row r="886450">
          <cell r="B886450">
            <v>1</v>
          </cell>
        </row>
        <row r="886451">
          <cell r="B886451">
            <v>1</v>
          </cell>
        </row>
        <row r="886452">
          <cell r="B886452">
            <v>1</v>
          </cell>
        </row>
        <row r="886453">
          <cell r="B886453">
            <v>1</v>
          </cell>
        </row>
        <row r="886454">
          <cell r="B886454">
            <v>1</v>
          </cell>
        </row>
        <row r="886455">
          <cell r="B886455">
            <v>1</v>
          </cell>
        </row>
        <row r="886456">
          <cell r="B886456">
            <v>1</v>
          </cell>
        </row>
        <row r="886457">
          <cell r="B886457">
            <v>1</v>
          </cell>
        </row>
        <row r="886458">
          <cell r="B886458">
            <v>1</v>
          </cell>
        </row>
        <row r="886459">
          <cell r="B886459">
            <v>1</v>
          </cell>
        </row>
        <row r="886460">
          <cell r="B886460">
            <v>1</v>
          </cell>
        </row>
        <row r="886461">
          <cell r="B886461">
            <v>1</v>
          </cell>
        </row>
        <row r="886462">
          <cell r="B886462">
            <v>1</v>
          </cell>
        </row>
        <row r="886463">
          <cell r="B886463">
            <v>1</v>
          </cell>
        </row>
        <row r="886464">
          <cell r="B886464">
            <v>1</v>
          </cell>
        </row>
        <row r="886465">
          <cell r="B886465">
            <v>1</v>
          </cell>
        </row>
        <row r="886466">
          <cell r="B886466">
            <v>1</v>
          </cell>
        </row>
        <row r="886467">
          <cell r="B886467">
            <v>1</v>
          </cell>
        </row>
        <row r="886468">
          <cell r="B886468">
            <v>1</v>
          </cell>
        </row>
        <row r="886469">
          <cell r="B886469">
            <v>1</v>
          </cell>
        </row>
        <row r="886470">
          <cell r="B886470">
            <v>1</v>
          </cell>
        </row>
        <row r="886471">
          <cell r="B886471">
            <v>1</v>
          </cell>
        </row>
        <row r="886472">
          <cell r="B886472">
            <v>1</v>
          </cell>
        </row>
        <row r="886473">
          <cell r="B886473">
            <v>1</v>
          </cell>
        </row>
        <row r="886474">
          <cell r="B886474">
            <v>1</v>
          </cell>
        </row>
        <row r="886475">
          <cell r="B886475">
            <v>1</v>
          </cell>
        </row>
        <row r="886476">
          <cell r="B886476">
            <v>1</v>
          </cell>
        </row>
        <row r="886477">
          <cell r="B886477">
            <v>1</v>
          </cell>
        </row>
        <row r="886478">
          <cell r="B886478">
            <v>1</v>
          </cell>
        </row>
        <row r="886479">
          <cell r="B886479">
            <v>1</v>
          </cell>
        </row>
        <row r="886480">
          <cell r="B886480">
            <v>1</v>
          </cell>
        </row>
        <row r="886481">
          <cell r="B886481">
            <v>1</v>
          </cell>
        </row>
        <row r="886482">
          <cell r="B886482">
            <v>1</v>
          </cell>
        </row>
        <row r="886483">
          <cell r="B886483">
            <v>1</v>
          </cell>
        </row>
        <row r="886484">
          <cell r="B886484">
            <v>1</v>
          </cell>
        </row>
        <row r="886485">
          <cell r="B886485">
            <v>1</v>
          </cell>
        </row>
        <row r="886486">
          <cell r="B886486">
            <v>1</v>
          </cell>
        </row>
        <row r="886487">
          <cell r="B886487">
            <v>1</v>
          </cell>
        </row>
        <row r="886488">
          <cell r="B886488">
            <v>1</v>
          </cell>
        </row>
        <row r="886489">
          <cell r="B886489">
            <v>1</v>
          </cell>
        </row>
        <row r="886490">
          <cell r="B886490">
            <v>1</v>
          </cell>
        </row>
        <row r="886491">
          <cell r="B886491">
            <v>1</v>
          </cell>
        </row>
        <row r="886492">
          <cell r="B886492">
            <v>1</v>
          </cell>
        </row>
        <row r="886493">
          <cell r="B886493">
            <v>1</v>
          </cell>
        </row>
        <row r="886494">
          <cell r="B886494">
            <v>1</v>
          </cell>
        </row>
        <row r="886495">
          <cell r="B886495">
            <v>1</v>
          </cell>
        </row>
        <row r="886496">
          <cell r="B886496">
            <v>1</v>
          </cell>
        </row>
        <row r="886497">
          <cell r="B886497">
            <v>1</v>
          </cell>
        </row>
        <row r="886498">
          <cell r="B886498">
            <v>1</v>
          </cell>
        </row>
        <row r="886499">
          <cell r="B886499">
            <v>1</v>
          </cell>
        </row>
        <row r="886500">
          <cell r="B886500">
            <v>1</v>
          </cell>
        </row>
        <row r="886501">
          <cell r="B886501">
            <v>1</v>
          </cell>
        </row>
        <row r="886502">
          <cell r="B886502">
            <v>1</v>
          </cell>
        </row>
        <row r="886503">
          <cell r="B886503">
            <v>1</v>
          </cell>
        </row>
        <row r="886504">
          <cell r="B886504">
            <v>1</v>
          </cell>
        </row>
        <row r="886505">
          <cell r="B886505">
            <v>1</v>
          </cell>
        </row>
        <row r="886506">
          <cell r="B886506">
            <v>1</v>
          </cell>
        </row>
        <row r="886507">
          <cell r="B886507">
            <v>1</v>
          </cell>
        </row>
        <row r="886508">
          <cell r="B886508">
            <v>1</v>
          </cell>
        </row>
        <row r="886509">
          <cell r="B886509">
            <v>1</v>
          </cell>
        </row>
        <row r="886510">
          <cell r="B886510">
            <v>1</v>
          </cell>
        </row>
        <row r="886511">
          <cell r="B886511">
            <v>1</v>
          </cell>
        </row>
        <row r="886512">
          <cell r="B886512">
            <v>1</v>
          </cell>
        </row>
        <row r="886513">
          <cell r="B886513">
            <v>1</v>
          </cell>
        </row>
        <row r="886514">
          <cell r="B886514">
            <v>1</v>
          </cell>
        </row>
        <row r="886515">
          <cell r="B886515">
            <v>1</v>
          </cell>
        </row>
        <row r="886516">
          <cell r="B886516">
            <v>1</v>
          </cell>
        </row>
        <row r="886517">
          <cell r="B886517">
            <v>1</v>
          </cell>
        </row>
        <row r="886518">
          <cell r="B886518">
            <v>1</v>
          </cell>
        </row>
        <row r="886519">
          <cell r="B886519">
            <v>1</v>
          </cell>
        </row>
        <row r="886520">
          <cell r="B886520">
            <v>1</v>
          </cell>
        </row>
        <row r="886521">
          <cell r="B886521">
            <v>1</v>
          </cell>
        </row>
        <row r="886522">
          <cell r="B886522">
            <v>1</v>
          </cell>
        </row>
        <row r="886523">
          <cell r="B886523">
            <v>1</v>
          </cell>
        </row>
        <row r="886524">
          <cell r="B886524">
            <v>1</v>
          </cell>
        </row>
        <row r="886525">
          <cell r="B886525">
            <v>1</v>
          </cell>
        </row>
        <row r="886526">
          <cell r="B886526">
            <v>1</v>
          </cell>
        </row>
        <row r="886527">
          <cell r="B886527">
            <v>1</v>
          </cell>
        </row>
        <row r="886528">
          <cell r="B886528">
            <v>1</v>
          </cell>
        </row>
        <row r="886529">
          <cell r="B886529">
            <v>1</v>
          </cell>
        </row>
        <row r="886530">
          <cell r="B886530">
            <v>1</v>
          </cell>
        </row>
        <row r="886531">
          <cell r="B886531">
            <v>1</v>
          </cell>
        </row>
        <row r="886532">
          <cell r="B886532">
            <v>1</v>
          </cell>
        </row>
        <row r="886533">
          <cell r="B886533">
            <v>1</v>
          </cell>
        </row>
        <row r="886534">
          <cell r="B886534">
            <v>1</v>
          </cell>
        </row>
        <row r="886535">
          <cell r="B886535">
            <v>1</v>
          </cell>
        </row>
        <row r="886536">
          <cell r="B886536">
            <v>1</v>
          </cell>
        </row>
        <row r="886537">
          <cell r="B886537">
            <v>1</v>
          </cell>
        </row>
        <row r="886538">
          <cell r="B886538">
            <v>1</v>
          </cell>
        </row>
        <row r="886539">
          <cell r="B886539">
            <v>1</v>
          </cell>
        </row>
        <row r="886540">
          <cell r="B886540">
            <v>1</v>
          </cell>
        </row>
        <row r="886541">
          <cell r="B886541">
            <v>1</v>
          </cell>
        </row>
        <row r="886542">
          <cell r="B886542">
            <v>1</v>
          </cell>
        </row>
        <row r="886543">
          <cell r="B886543">
            <v>1</v>
          </cell>
        </row>
        <row r="886544">
          <cell r="B886544">
            <v>1</v>
          </cell>
        </row>
        <row r="886545">
          <cell r="B886545">
            <v>1</v>
          </cell>
        </row>
        <row r="886546">
          <cell r="B886546">
            <v>1</v>
          </cell>
        </row>
        <row r="886547">
          <cell r="B886547">
            <v>1</v>
          </cell>
        </row>
        <row r="886548">
          <cell r="B886548">
            <v>1</v>
          </cell>
        </row>
        <row r="886549">
          <cell r="B886549">
            <v>1</v>
          </cell>
        </row>
        <row r="886550">
          <cell r="B886550">
            <v>1</v>
          </cell>
        </row>
        <row r="886551">
          <cell r="B886551">
            <v>1</v>
          </cell>
        </row>
        <row r="886552">
          <cell r="B886552">
            <v>1</v>
          </cell>
        </row>
        <row r="886553">
          <cell r="B886553">
            <v>1</v>
          </cell>
        </row>
        <row r="886554">
          <cell r="B886554">
            <v>1</v>
          </cell>
        </row>
        <row r="886555">
          <cell r="B886555">
            <v>1</v>
          </cell>
        </row>
        <row r="886556">
          <cell r="B886556">
            <v>1</v>
          </cell>
        </row>
        <row r="886557">
          <cell r="B886557">
            <v>1</v>
          </cell>
        </row>
        <row r="886558">
          <cell r="B886558">
            <v>1</v>
          </cell>
        </row>
        <row r="886559">
          <cell r="B886559">
            <v>1</v>
          </cell>
        </row>
        <row r="886560">
          <cell r="B886560">
            <v>1</v>
          </cell>
        </row>
        <row r="886561">
          <cell r="B886561">
            <v>1</v>
          </cell>
        </row>
        <row r="886562">
          <cell r="B886562">
            <v>1</v>
          </cell>
        </row>
        <row r="886563">
          <cell r="B886563">
            <v>1</v>
          </cell>
        </row>
        <row r="886564">
          <cell r="B886564">
            <v>1</v>
          </cell>
        </row>
        <row r="886565">
          <cell r="B886565">
            <v>1</v>
          </cell>
        </row>
        <row r="886566">
          <cell r="B886566">
            <v>1</v>
          </cell>
        </row>
        <row r="886567">
          <cell r="B886567">
            <v>1</v>
          </cell>
        </row>
        <row r="886568">
          <cell r="B886568">
            <v>1</v>
          </cell>
        </row>
        <row r="886569">
          <cell r="B886569">
            <v>1</v>
          </cell>
        </row>
        <row r="886570">
          <cell r="B886570">
            <v>1</v>
          </cell>
        </row>
        <row r="886571">
          <cell r="B886571">
            <v>1</v>
          </cell>
        </row>
        <row r="886572">
          <cell r="B886572">
            <v>1</v>
          </cell>
        </row>
        <row r="886573">
          <cell r="B886573">
            <v>1</v>
          </cell>
        </row>
        <row r="886574">
          <cell r="B886574">
            <v>1</v>
          </cell>
        </row>
        <row r="886575">
          <cell r="B886575">
            <v>1</v>
          </cell>
        </row>
        <row r="886576">
          <cell r="B886576">
            <v>1</v>
          </cell>
        </row>
        <row r="886577">
          <cell r="B886577">
            <v>1</v>
          </cell>
        </row>
        <row r="886578">
          <cell r="B886578">
            <v>1</v>
          </cell>
        </row>
        <row r="886579">
          <cell r="B886579">
            <v>1</v>
          </cell>
        </row>
        <row r="886580">
          <cell r="B886580">
            <v>1</v>
          </cell>
        </row>
        <row r="886581">
          <cell r="B886581">
            <v>1</v>
          </cell>
        </row>
        <row r="886582">
          <cell r="B886582">
            <v>1</v>
          </cell>
        </row>
        <row r="886583">
          <cell r="B886583">
            <v>1</v>
          </cell>
        </row>
        <row r="886584">
          <cell r="B886584">
            <v>1</v>
          </cell>
        </row>
        <row r="886585">
          <cell r="B886585">
            <v>1</v>
          </cell>
        </row>
        <row r="886586">
          <cell r="B886586">
            <v>1</v>
          </cell>
        </row>
        <row r="886587">
          <cell r="B886587">
            <v>1</v>
          </cell>
        </row>
        <row r="886588">
          <cell r="B886588">
            <v>1</v>
          </cell>
        </row>
        <row r="886589">
          <cell r="B886589">
            <v>1</v>
          </cell>
        </row>
        <row r="886590">
          <cell r="B886590">
            <v>1</v>
          </cell>
        </row>
        <row r="886591">
          <cell r="B886591">
            <v>1</v>
          </cell>
        </row>
        <row r="886592">
          <cell r="B886592">
            <v>1</v>
          </cell>
        </row>
        <row r="886593">
          <cell r="B886593">
            <v>1</v>
          </cell>
        </row>
        <row r="886594">
          <cell r="B886594">
            <v>1</v>
          </cell>
        </row>
        <row r="886595">
          <cell r="B886595">
            <v>1</v>
          </cell>
        </row>
        <row r="886596">
          <cell r="B886596">
            <v>1</v>
          </cell>
        </row>
        <row r="886597">
          <cell r="B886597">
            <v>1</v>
          </cell>
        </row>
        <row r="886598">
          <cell r="B886598">
            <v>1</v>
          </cell>
        </row>
        <row r="886599">
          <cell r="B886599">
            <v>1</v>
          </cell>
        </row>
        <row r="886600">
          <cell r="B886600">
            <v>1</v>
          </cell>
        </row>
        <row r="886601">
          <cell r="B886601">
            <v>1</v>
          </cell>
        </row>
        <row r="886602">
          <cell r="B886602">
            <v>1</v>
          </cell>
        </row>
        <row r="886603">
          <cell r="B886603">
            <v>1</v>
          </cell>
        </row>
        <row r="886604">
          <cell r="B886604">
            <v>1</v>
          </cell>
        </row>
        <row r="886605">
          <cell r="B886605">
            <v>1</v>
          </cell>
        </row>
        <row r="886606">
          <cell r="B886606">
            <v>1</v>
          </cell>
        </row>
        <row r="886607">
          <cell r="B886607">
            <v>1</v>
          </cell>
        </row>
        <row r="886608">
          <cell r="B886608">
            <v>1</v>
          </cell>
        </row>
        <row r="886609">
          <cell r="B886609">
            <v>1</v>
          </cell>
        </row>
        <row r="886610">
          <cell r="B886610">
            <v>1</v>
          </cell>
        </row>
        <row r="886611">
          <cell r="B886611">
            <v>1</v>
          </cell>
        </row>
        <row r="886612">
          <cell r="B886612">
            <v>1</v>
          </cell>
        </row>
        <row r="886613">
          <cell r="B886613">
            <v>1</v>
          </cell>
        </row>
        <row r="886614">
          <cell r="B886614">
            <v>1</v>
          </cell>
        </row>
        <row r="886615">
          <cell r="B886615">
            <v>1</v>
          </cell>
        </row>
        <row r="886616">
          <cell r="B886616">
            <v>1</v>
          </cell>
        </row>
        <row r="886617">
          <cell r="B886617">
            <v>1</v>
          </cell>
        </row>
        <row r="886618">
          <cell r="B886618">
            <v>1</v>
          </cell>
        </row>
        <row r="886619">
          <cell r="B886619">
            <v>1</v>
          </cell>
        </row>
        <row r="886620">
          <cell r="B886620">
            <v>1</v>
          </cell>
        </row>
        <row r="886621">
          <cell r="B886621">
            <v>1</v>
          </cell>
        </row>
        <row r="886622">
          <cell r="B886622">
            <v>1</v>
          </cell>
        </row>
        <row r="886623">
          <cell r="B886623">
            <v>1</v>
          </cell>
        </row>
        <row r="886624">
          <cell r="B886624">
            <v>1</v>
          </cell>
        </row>
        <row r="886625">
          <cell r="B886625">
            <v>1</v>
          </cell>
        </row>
        <row r="886626">
          <cell r="B886626">
            <v>1</v>
          </cell>
        </row>
        <row r="886627">
          <cell r="B886627">
            <v>1</v>
          </cell>
        </row>
        <row r="886628">
          <cell r="B886628">
            <v>1</v>
          </cell>
        </row>
        <row r="886629">
          <cell r="B886629">
            <v>1</v>
          </cell>
        </row>
        <row r="886630">
          <cell r="B886630">
            <v>1</v>
          </cell>
        </row>
        <row r="886631">
          <cell r="B886631">
            <v>1</v>
          </cell>
        </row>
        <row r="886632">
          <cell r="B886632">
            <v>1</v>
          </cell>
        </row>
        <row r="886633">
          <cell r="B886633">
            <v>1</v>
          </cell>
        </row>
        <row r="886634">
          <cell r="B886634">
            <v>1</v>
          </cell>
        </row>
        <row r="886635">
          <cell r="B886635">
            <v>1</v>
          </cell>
        </row>
        <row r="886636">
          <cell r="B886636">
            <v>1</v>
          </cell>
        </row>
        <row r="886637">
          <cell r="B886637">
            <v>1</v>
          </cell>
        </row>
        <row r="886638">
          <cell r="B886638">
            <v>1</v>
          </cell>
        </row>
        <row r="886639">
          <cell r="B886639">
            <v>1</v>
          </cell>
        </row>
        <row r="886640">
          <cell r="B886640">
            <v>1</v>
          </cell>
        </row>
        <row r="886641">
          <cell r="B886641">
            <v>1</v>
          </cell>
        </row>
        <row r="886642">
          <cell r="B886642">
            <v>1</v>
          </cell>
        </row>
        <row r="886643">
          <cell r="B886643">
            <v>1</v>
          </cell>
        </row>
        <row r="886644">
          <cell r="B886644">
            <v>1</v>
          </cell>
        </row>
        <row r="886645">
          <cell r="B886645">
            <v>1</v>
          </cell>
        </row>
        <row r="886646">
          <cell r="B886646">
            <v>1</v>
          </cell>
        </row>
        <row r="886647">
          <cell r="B886647">
            <v>1</v>
          </cell>
        </row>
        <row r="886648">
          <cell r="B886648">
            <v>1</v>
          </cell>
        </row>
        <row r="886649">
          <cell r="B886649">
            <v>1</v>
          </cell>
        </row>
        <row r="886650">
          <cell r="B886650">
            <v>1</v>
          </cell>
        </row>
        <row r="886651">
          <cell r="B886651">
            <v>1</v>
          </cell>
        </row>
        <row r="886652">
          <cell r="B886652">
            <v>1</v>
          </cell>
        </row>
        <row r="886653">
          <cell r="B886653">
            <v>1</v>
          </cell>
        </row>
        <row r="886654">
          <cell r="B886654">
            <v>1</v>
          </cell>
        </row>
        <row r="886655">
          <cell r="B886655">
            <v>1</v>
          </cell>
        </row>
        <row r="886656">
          <cell r="B886656">
            <v>1</v>
          </cell>
        </row>
        <row r="886657">
          <cell r="B886657">
            <v>1</v>
          </cell>
        </row>
        <row r="886658">
          <cell r="B886658">
            <v>1</v>
          </cell>
        </row>
        <row r="886659">
          <cell r="B886659">
            <v>1</v>
          </cell>
        </row>
        <row r="886660">
          <cell r="B886660">
            <v>1</v>
          </cell>
        </row>
        <row r="886661">
          <cell r="B886661">
            <v>1</v>
          </cell>
        </row>
        <row r="886662">
          <cell r="B886662">
            <v>1</v>
          </cell>
        </row>
        <row r="886663">
          <cell r="B886663">
            <v>1</v>
          </cell>
        </row>
        <row r="886664">
          <cell r="B886664">
            <v>1</v>
          </cell>
        </row>
        <row r="886665">
          <cell r="B886665">
            <v>1</v>
          </cell>
        </row>
        <row r="886666">
          <cell r="B886666">
            <v>1</v>
          </cell>
        </row>
        <row r="886667">
          <cell r="B886667">
            <v>1</v>
          </cell>
        </row>
        <row r="886668">
          <cell r="B886668">
            <v>1</v>
          </cell>
        </row>
        <row r="886669">
          <cell r="B886669">
            <v>1</v>
          </cell>
        </row>
        <row r="886670">
          <cell r="B886670">
            <v>1</v>
          </cell>
        </row>
        <row r="886671">
          <cell r="B886671">
            <v>1</v>
          </cell>
        </row>
        <row r="886672">
          <cell r="B886672">
            <v>1</v>
          </cell>
        </row>
        <row r="886673">
          <cell r="B886673">
            <v>1</v>
          </cell>
        </row>
        <row r="886674">
          <cell r="B886674">
            <v>1</v>
          </cell>
        </row>
        <row r="886675">
          <cell r="B886675">
            <v>1</v>
          </cell>
        </row>
        <row r="886676">
          <cell r="B886676">
            <v>1</v>
          </cell>
        </row>
        <row r="886677">
          <cell r="B886677">
            <v>1</v>
          </cell>
        </row>
        <row r="886678">
          <cell r="B886678">
            <v>1</v>
          </cell>
        </row>
        <row r="886679">
          <cell r="B886679">
            <v>1</v>
          </cell>
        </row>
        <row r="886680">
          <cell r="B886680">
            <v>1</v>
          </cell>
        </row>
        <row r="886681">
          <cell r="B886681">
            <v>1</v>
          </cell>
        </row>
        <row r="886682">
          <cell r="B886682">
            <v>1</v>
          </cell>
        </row>
        <row r="886683">
          <cell r="B886683">
            <v>1</v>
          </cell>
        </row>
        <row r="886684">
          <cell r="B886684">
            <v>1</v>
          </cell>
        </row>
        <row r="886685">
          <cell r="B886685">
            <v>1</v>
          </cell>
        </row>
        <row r="886686">
          <cell r="B886686">
            <v>1</v>
          </cell>
        </row>
        <row r="886687">
          <cell r="B886687">
            <v>1</v>
          </cell>
        </row>
        <row r="886688">
          <cell r="B886688">
            <v>1</v>
          </cell>
        </row>
        <row r="886689">
          <cell r="B886689">
            <v>1</v>
          </cell>
        </row>
        <row r="886690">
          <cell r="B886690">
            <v>1</v>
          </cell>
        </row>
        <row r="886691">
          <cell r="B886691">
            <v>1</v>
          </cell>
        </row>
        <row r="886692">
          <cell r="B886692">
            <v>1</v>
          </cell>
        </row>
        <row r="886693">
          <cell r="B886693">
            <v>1</v>
          </cell>
        </row>
        <row r="886694">
          <cell r="B886694">
            <v>1</v>
          </cell>
        </row>
        <row r="886695">
          <cell r="B886695">
            <v>1</v>
          </cell>
        </row>
        <row r="886696">
          <cell r="B886696">
            <v>1</v>
          </cell>
        </row>
        <row r="886697">
          <cell r="B886697">
            <v>1</v>
          </cell>
        </row>
        <row r="886698">
          <cell r="B886698">
            <v>1</v>
          </cell>
        </row>
        <row r="886699">
          <cell r="B886699">
            <v>1</v>
          </cell>
        </row>
        <row r="886700">
          <cell r="B886700">
            <v>1</v>
          </cell>
        </row>
        <row r="886701">
          <cell r="B886701">
            <v>1</v>
          </cell>
        </row>
        <row r="886702">
          <cell r="B886702">
            <v>1</v>
          </cell>
        </row>
        <row r="886703">
          <cell r="B886703">
            <v>1</v>
          </cell>
        </row>
        <row r="886704">
          <cell r="B886704">
            <v>1</v>
          </cell>
        </row>
        <row r="886705">
          <cell r="B886705">
            <v>1</v>
          </cell>
        </row>
        <row r="886706">
          <cell r="B886706">
            <v>1</v>
          </cell>
        </row>
        <row r="886707">
          <cell r="B886707">
            <v>1</v>
          </cell>
        </row>
        <row r="886708">
          <cell r="B886708">
            <v>1</v>
          </cell>
        </row>
        <row r="886709">
          <cell r="B886709">
            <v>1</v>
          </cell>
        </row>
        <row r="886710">
          <cell r="B886710">
            <v>1</v>
          </cell>
        </row>
        <row r="886711">
          <cell r="B886711">
            <v>1</v>
          </cell>
        </row>
        <row r="886712">
          <cell r="B886712">
            <v>1</v>
          </cell>
        </row>
        <row r="886713">
          <cell r="B886713">
            <v>1</v>
          </cell>
        </row>
        <row r="886714">
          <cell r="B886714">
            <v>1</v>
          </cell>
        </row>
        <row r="886715">
          <cell r="B886715">
            <v>1</v>
          </cell>
        </row>
        <row r="886716">
          <cell r="B886716">
            <v>1</v>
          </cell>
        </row>
        <row r="886717">
          <cell r="B886717">
            <v>1</v>
          </cell>
        </row>
        <row r="886718">
          <cell r="B886718">
            <v>1</v>
          </cell>
        </row>
        <row r="886719">
          <cell r="B886719">
            <v>1</v>
          </cell>
        </row>
        <row r="886720">
          <cell r="B886720">
            <v>1</v>
          </cell>
        </row>
        <row r="886721">
          <cell r="B886721">
            <v>1</v>
          </cell>
        </row>
        <row r="886722">
          <cell r="B886722">
            <v>1</v>
          </cell>
        </row>
        <row r="886723">
          <cell r="B886723">
            <v>1</v>
          </cell>
        </row>
        <row r="886724">
          <cell r="B886724">
            <v>1</v>
          </cell>
        </row>
        <row r="886725">
          <cell r="B886725">
            <v>1</v>
          </cell>
        </row>
        <row r="886726">
          <cell r="B886726">
            <v>1</v>
          </cell>
        </row>
        <row r="886727">
          <cell r="B886727">
            <v>1</v>
          </cell>
        </row>
        <row r="886728">
          <cell r="B886728">
            <v>1</v>
          </cell>
        </row>
        <row r="886729">
          <cell r="B886729">
            <v>1</v>
          </cell>
        </row>
        <row r="886730">
          <cell r="B886730">
            <v>1</v>
          </cell>
        </row>
        <row r="886731">
          <cell r="B886731">
            <v>1</v>
          </cell>
        </row>
        <row r="886732">
          <cell r="B886732">
            <v>1</v>
          </cell>
        </row>
        <row r="886733">
          <cell r="B886733">
            <v>1</v>
          </cell>
        </row>
        <row r="886734">
          <cell r="B886734">
            <v>1</v>
          </cell>
        </row>
        <row r="886735">
          <cell r="B886735">
            <v>1</v>
          </cell>
        </row>
        <row r="886736">
          <cell r="B886736">
            <v>1</v>
          </cell>
        </row>
        <row r="886737">
          <cell r="B886737">
            <v>1</v>
          </cell>
        </row>
        <row r="886738">
          <cell r="B886738">
            <v>1</v>
          </cell>
        </row>
        <row r="886739">
          <cell r="B886739">
            <v>1</v>
          </cell>
        </row>
        <row r="886740">
          <cell r="B886740">
            <v>1</v>
          </cell>
        </row>
        <row r="886741">
          <cell r="B886741">
            <v>1</v>
          </cell>
        </row>
        <row r="886742">
          <cell r="B886742">
            <v>1</v>
          </cell>
        </row>
        <row r="886743">
          <cell r="B886743">
            <v>1</v>
          </cell>
        </row>
        <row r="886744">
          <cell r="B886744">
            <v>1</v>
          </cell>
        </row>
        <row r="886745">
          <cell r="B886745">
            <v>1</v>
          </cell>
        </row>
        <row r="886746">
          <cell r="B886746">
            <v>1</v>
          </cell>
        </row>
        <row r="886747">
          <cell r="B886747">
            <v>1</v>
          </cell>
        </row>
        <row r="886748">
          <cell r="B886748">
            <v>1</v>
          </cell>
        </row>
        <row r="886749">
          <cell r="B886749">
            <v>1</v>
          </cell>
        </row>
        <row r="886750">
          <cell r="B886750">
            <v>1</v>
          </cell>
        </row>
        <row r="886751">
          <cell r="B886751">
            <v>1</v>
          </cell>
        </row>
        <row r="886752">
          <cell r="B886752">
            <v>1</v>
          </cell>
        </row>
        <row r="886753">
          <cell r="B886753">
            <v>1</v>
          </cell>
        </row>
        <row r="886754">
          <cell r="B886754">
            <v>1</v>
          </cell>
        </row>
        <row r="886755">
          <cell r="B886755">
            <v>1</v>
          </cell>
        </row>
        <row r="886756">
          <cell r="B886756">
            <v>1</v>
          </cell>
        </row>
        <row r="886757">
          <cell r="B886757">
            <v>1</v>
          </cell>
        </row>
        <row r="886758">
          <cell r="B886758">
            <v>1</v>
          </cell>
        </row>
        <row r="886759">
          <cell r="B886759">
            <v>1</v>
          </cell>
        </row>
        <row r="886760">
          <cell r="B886760">
            <v>1</v>
          </cell>
        </row>
        <row r="886761">
          <cell r="B886761">
            <v>1</v>
          </cell>
        </row>
        <row r="886762">
          <cell r="B886762">
            <v>1</v>
          </cell>
        </row>
        <row r="886763">
          <cell r="B886763">
            <v>1</v>
          </cell>
        </row>
        <row r="886764">
          <cell r="B886764">
            <v>1</v>
          </cell>
        </row>
        <row r="886765">
          <cell r="B886765">
            <v>1</v>
          </cell>
        </row>
        <row r="886766">
          <cell r="B886766">
            <v>1</v>
          </cell>
        </row>
        <row r="886767">
          <cell r="B886767">
            <v>1</v>
          </cell>
        </row>
        <row r="886768">
          <cell r="B886768">
            <v>1</v>
          </cell>
        </row>
        <row r="886769">
          <cell r="B886769">
            <v>1</v>
          </cell>
        </row>
        <row r="886770">
          <cell r="B886770">
            <v>1</v>
          </cell>
        </row>
        <row r="886771">
          <cell r="B886771">
            <v>1</v>
          </cell>
        </row>
        <row r="886772">
          <cell r="B886772">
            <v>1</v>
          </cell>
        </row>
        <row r="886773">
          <cell r="B886773">
            <v>1</v>
          </cell>
        </row>
        <row r="886774">
          <cell r="B886774">
            <v>1</v>
          </cell>
        </row>
        <row r="886775">
          <cell r="B886775">
            <v>1</v>
          </cell>
        </row>
        <row r="886776">
          <cell r="B886776">
            <v>1</v>
          </cell>
        </row>
        <row r="886777">
          <cell r="B886777">
            <v>1</v>
          </cell>
        </row>
        <row r="886778">
          <cell r="B886778">
            <v>1</v>
          </cell>
        </row>
        <row r="886779">
          <cell r="B886779">
            <v>1</v>
          </cell>
        </row>
        <row r="886780">
          <cell r="B886780">
            <v>1</v>
          </cell>
        </row>
        <row r="886781">
          <cell r="B886781">
            <v>1</v>
          </cell>
        </row>
        <row r="886782">
          <cell r="B886782">
            <v>1</v>
          </cell>
        </row>
        <row r="886783">
          <cell r="B886783">
            <v>1</v>
          </cell>
        </row>
        <row r="886784">
          <cell r="B886784">
            <v>1</v>
          </cell>
        </row>
        <row r="886785">
          <cell r="B886785">
            <v>1</v>
          </cell>
        </row>
        <row r="886786">
          <cell r="B886786">
            <v>1</v>
          </cell>
        </row>
        <row r="886787">
          <cell r="B886787">
            <v>1</v>
          </cell>
        </row>
        <row r="886788">
          <cell r="B886788">
            <v>1</v>
          </cell>
        </row>
        <row r="886789">
          <cell r="B886789">
            <v>1</v>
          </cell>
        </row>
        <row r="886790">
          <cell r="B886790">
            <v>1</v>
          </cell>
        </row>
        <row r="886791">
          <cell r="B886791">
            <v>1</v>
          </cell>
        </row>
        <row r="886792">
          <cell r="B886792">
            <v>1</v>
          </cell>
        </row>
        <row r="886793">
          <cell r="B886793">
            <v>1</v>
          </cell>
        </row>
        <row r="886794">
          <cell r="B886794">
            <v>1</v>
          </cell>
        </row>
        <row r="886795">
          <cell r="B886795">
            <v>1</v>
          </cell>
        </row>
        <row r="886796">
          <cell r="B886796">
            <v>1</v>
          </cell>
        </row>
        <row r="886797">
          <cell r="B886797">
            <v>1</v>
          </cell>
        </row>
        <row r="886798">
          <cell r="B886798">
            <v>1</v>
          </cell>
        </row>
        <row r="886799">
          <cell r="B886799">
            <v>1</v>
          </cell>
        </row>
        <row r="886800">
          <cell r="B886800">
            <v>1</v>
          </cell>
        </row>
        <row r="886801">
          <cell r="B886801">
            <v>1</v>
          </cell>
        </row>
        <row r="886802">
          <cell r="B886802">
            <v>1</v>
          </cell>
        </row>
        <row r="886803">
          <cell r="B886803">
            <v>1</v>
          </cell>
        </row>
        <row r="886804">
          <cell r="B886804">
            <v>1</v>
          </cell>
        </row>
        <row r="886805">
          <cell r="B886805">
            <v>1</v>
          </cell>
        </row>
        <row r="886806">
          <cell r="B886806">
            <v>1</v>
          </cell>
        </row>
        <row r="886807">
          <cell r="B886807">
            <v>1</v>
          </cell>
        </row>
        <row r="886808">
          <cell r="B886808">
            <v>1</v>
          </cell>
        </row>
        <row r="886809">
          <cell r="B886809">
            <v>1</v>
          </cell>
        </row>
        <row r="886810">
          <cell r="B886810">
            <v>1</v>
          </cell>
        </row>
        <row r="886811">
          <cell r="B886811">
            <v>1</v>
          </cell>
        </row>
        <row r="886812">
          <cell r="B886812">
            <v>1</v>
          </cell>
        </row>
        <row r="886813">
          <cell r="B886813">
            <v>1</v>
          </cell>
        </row>
        <row r="886814">
          <cell r="B886814">
            <v>1</v>
          </cell>
        </row>
        <row r="886815">
          <cell r="B886815">
            <v>1</v>
          </cell>
        </row>
        <row r="886816">
          <cell r="B886816">
            <v>1</v>
          </cell>
        </row>
        <row r="886817">
          <cell r="B886817">
            <v>1</v>
          </cell>
        </row>
        <row r="886818">
          <cell r="B886818">
            <v>1</v>
          </cell>
        </row>
        <row r="886819">
          <cell r="B886819">
            <v>1</v>
          </cell>
        </row>
        <row r="886820">
          <cell r="B886820">
            <v>1</v>
          </cell>
        </row>
        <row r="886821">
          <cell r="B886821">
            <v>1</v>
          </cell>
        </row>
        <row r="886822">
          <cell r="B886822">
            <v>1</v>
          </cell>
        </row>
        <row r="886823">
          <cell r="B886823">
            <v>1</v>
          </cell>
        </row>
        <row r="886824">
          <cell r="B886824">
            <v>1</v>
          </cell>
        </row>
        <row r="886825">
          <cell r="B886825">
            <v>1</v>
          </cell>
        </row>
        <row r="886826">
          <cell r="B886826">
            <v>1</v>
          </cell>
        </row>
        <row r="886827">
          <cell r="B886827">
            <v>1</v>
          </cell>
        </row>
        <row r="886828">
          <cell r="B886828">
            <v>1</v>
          </cell>
        </row>
        <row r="886829">
          <cell r="B886829">
            <v>1</v>
          </cell>
        </row>
        <row r="886830">
          <cell r="B886830">
            <v>1</v>
          </cell>
        </row>
        <row r="886831">
          <cell r="B886831">
            <v>1</v>
          </cell>
        </row>
        <row r="886832">
          <cell r="B886832">
            <v>1</v>
          </cell>
        </row>
        <row r="886833">
          <cell r="B886833">
            <v>1</v>
          </cell>
        </row>
        <row r="886834">
          <cell r="B886834">
            <v>1</v>
          </cell>
        </row>
        <row r="886835">
          <cell r="B886835">
            <v>1</v>
          </cell>
        </row>
        <row r="886836">
          <cell r="B886836">
            <v>1</v>
          </cell>
        </row>
        <row r="886837">
          <cell r="B886837">
            <v>1</v>
          </cell>
        </row>
        <row r="886838">
          <cell r="B886838">
            <v>1</v>
          </cell>
        </row>
        <row r="886839">
          <cell r="B886839">
            <v>1</v>
          </cell>
        </row>
        <row r="886840">
          <cell r="B886840">
            <v>1</v>
          </cell>
        </row>
        <row r="886841">
          <cell r="B886841">
            <v>1</v>
          </cell>
        </row>
        <row r="886842">
          <cell r="B886842">
            <v>1</v>
          </cell>
        </row>
        <row r="886843">
          <cell r="B886843">
            <v>1</v>
          </cell>
        </row>
        <row r="886844">
          <cell r="B886844">
            <v>1</v>
          </cell>
        </row>
        <row r="886845">
          <cell r="B886845">
            <v>1</v>
          </cell>
        </row>
        <row r="886846">
          <cell r="B886846">
            <v>1</v>
          </cell>
        </row>
        <row r="886847">
          <cell r="B886847">
            <v>1</v>
          </cell>
        </row>
        <row r="886848">
          <cell r="B886848">
            <v>1</v>
          </cell>
        </row>
        <row r="886849">
          <cell r="B886849">
            <v>1</v>
          </cell>
        </row>
        <row r="886850">
          <cell r="B886850">
            <v>1</v>
          </cell>
        </row>
        <row r="886851">
          <cell r="B886851">
            <v>1</v>
          </cell>
        </row>
        <row r="886852">
          <cell r="B886852">
            <v>1</v>
          </cell>
        </row>
        <row r="886853">
          <cell r="B886853">
            <v>1</v>
          </cell>
        </row>
        <row r="886854">
          <cell r="B886854">
            <v>1</v>
          </cell>
        </row>
        <row r="886855">
          <cell r="B886855">
            <v>1</v>
          </cell>
        </row>
        <row r="886856">
          <cell r="B886856">
            <v>1</v>
          </cell>
        </row>
        <row r="886857">
          <cell r="B886857">
            <v>1</v>
          </cell>
        </row>
        <row r="886858">
          <cell r="B886858">
            <v>1</v>
          </cell>
        </row>
        <row r="886859">
          <cell r="B886859">
            <v>1</v>
          </cell>
        </row>
        <row r="886860">
          <cell r="B886860">
            <v>1</v>
          </cell>
        </row>
        <row r="886861">
          <cell r="B886861">
            <v>1</v>
          </cell>
        </row>
        <row r="886862">
          <cell r="B886862">
            <v>1</v>
          </cell>
        </row>
        <row r="886863">
          <cell r="B886863">
            <v>1</v>
          </cell>
        </row>
        <row r="886864">
          <cell r="B886864">
            <v>1</v>
          </cell>
        </row>
        <row r="886865">
          <cell r="B886865">
            <v>1</v>
          </cell>
        </row>
        <row r="886866">
          <cell r="B886866">
            <v>1</v>
          </cell>
        </row>
        <row r="886867">
          <cell r="B886867">
            <v>1</v>
          </cell>
        </row>
        <row r="886868">
          <cell r="B886868">
            <v>1</v>
          </cell>
        </row>
        <row r="886869">
          <cell r="B886869">
            <v>1</v>
          </cell>
        </row>
        <row r="886870">
          <cell r="B886870">
            <v>1</v>
          </cell>
        </row>
        <row r="886871">
          <cell r="B886871">
            <v>1</v>
          </cell>
        </row>
        <row r="886872">
          <cell r="B886872">
            <v>1</v>
          </cell>
        </row>
        <row r="886873">
          <cell r="B886873">
            <v>1</v>
          </cell>
        </row>
        <row r="886874">
          <cell r="B886874">
            <v>1</v>
          </cell>
        </row>
        <row r="886875">
          <cell r="B886875">
            <v>1</v>
          </cell>
        </row>
        <row r="886876">
          <cell r="B886876">
            <v>1</v>
          </cell>
        </row>
        <row r="886877">
          <cell r="B886877">
            <v>1</v>
          </cell>
        </row>
        <row r="886878">
          <cell r="B886878">
            <v>1</v>
          </cell>
        </row>
        <row r="886879">
          <cell r="B886879">
            <v>1</v>
          </cell>
        </row>
        <row r="886880">
          <cell r="B886880">
            <v>1</v>
          </cell>
        </row>
        <row r="886881">
          <cell r="B886881">
            <v>1</v>
          </cell>
        </row>
        <row r="886882">
          <cell r="B886882">
            <v>1</v>
          </cell>
        </row>
        <row r="886883">
          <cell r="B886883">
            <v>1</v>
          </cell>
        </row>
        <row r="886884">
          <cell r="B886884">
            <v>1</v>
          </cell>
        </row>
        <row r="886885">
          <cell r="B886885">
            <v>1</v>
          </cell>
        </row>
        <row r="886886">
          <cell r="B886886">
            <v>1</v>
          </cell>
        </row>
        <row r="886887">
          <cell r="B886887">
            <v>1</v>
          </cell>
        </row>
        <row r="886888">
          <cell r="B886888">
            <v>1</v>
          </cell>
        </row>
        <row r="886889">
          <cell r="B886889">
            <v>1</v>
          </cell>
        </row>
        <row r="886890">
          <cell r="B886890">
            <v>1</v>
          </cell>
        </row>
        <row r="886891">
          <cell r="B886891">
            <v>1</v>
          </cell>
        </row>
        <row r="886892">
          <cell r="B886892">
            <v>1</v>
          </cell>
        </row>
        <row r="886893">
          <cell r="B886893">
            <v>1</v>
          </cell>
        </row>
        <row r="886894">
          <cell r="B886894">
            <v>1</v>
          </cell>
        </row>
        <row r="886895">
          <cell r="B886895">
            <v>1</v>
          </cell>
        </row>
        <row r="886896">
          <cell r="B886896">
            <v>1</v>
          </cell>
        </row>
        <row r="886897">
          <cell r="B886897">
            <v>1</v>
          </cell>
        </row>
        <row r="886898">
          <cell r="B886898">
            <v>1</v>
          </cell>
        </row>
        <row r="886899">
          <cell r="B886899">
            <v>1</v>
          </cell>
        </row>
        <row r="886900">
          <cell r="B886900">
            <v>1</v>
          </cell>
        </row>
        <row r="886901">
          <cell r="B886901">
            <v>1</v>
          </cell>
        </row>
        <row r="886902">
          <cell r="B886902">
            <v>1</v>
          </cell>
        </row>
        <row r="886903">
          <cell r="B886903">
            <v>1</v>
          </cell>
        </row>
        <row r="886904">
          <cell r="B886904">
            <v>1</v>
          </cell>
        </row>
        <row r="886905">
          <cell r="B886905">
            <v>1</v>
          </cell>
        </row>
        <row r="886906">
          <cell r="B886906">
            <v>1</v>
          </cell>
        </row>
        <row r="886907">
          <cell r="B886907">
            <v>1</v>
          </cell>
        </row>
        <row r="886908">
          <cell r="B886908">
            <v>1</v>
          </cell>
        </row>
        <row r="886909">
          <cell r="B886909">
            <v>1</v>
          </cell>
        </row>
        <row r="886910">
          <cell r="B886910">
            <v>1</v>
          </cell>
        </row>
        <row r="886911">
          <cell r="B886911">
            <v>1</v>
          </cell>
        </row>
        <row r="886912">
          <cell r="B886912">
            <v>1</v>
          </cell>
        </row>
        <row r="886913">
          <cell r="B886913">
            <v>1</v>
          </cell>
        </row>
        <row r="886914">
          <cell r="B886914">
            <v>1</v>
          </cell>
        </row>
        <row r="886915">
          <cell r="B886915">
            <v>1</v>
          </cell>
        </row>
        <row r="886916">
          <cell r="B886916">
            <v>1</v>
          </cell>
        </row>
        <row r="886917">
          <cell r="B886917">
            <v>1</v>
          </cell>
        </row>
        <row r="886918">
          <cell r="B886918">
            <v>1</v>
          </cell>
        </row>
        <row r="886919">
          <cell r="B886919">
            <v>1</v>
          </cell>
        </row>
        <row r="886920">
          <cell r="B886920">
            <v>1</v>
          </cell>
        </row>
        <row r="886921">
          <cell r="B886921">
            <v>1</v>
          </cell>
        </row>
        <row r="886922">
          <cell r="B886922">
            <v>1</v>
          </cell>
        </row>
        <row r="886923">
          <cell r="B886923">
            <v>1</v>
          </cell>
        </row>
        <row r="886924">
          <cell r="B886924">
            <v>1</v>
          </cell>
        </row>
        <row r="886925">
          <cell r="B886925">
            <v>1</v>
          </cell>
        </row>
        <row r="886926">
          <cell r="B886926">
            <v>1</v>
          </cell>
        </row>
        <row r="886927">
          <cell r="B886927">
            <v>1</v>
          </cell>
        </row>
        <row r="886928">
          <cell r="B886928">
            <v>1</v>
          </cell>
        </row>
        <row r="886929">
          <cell r="B886929">
            <v>1</v>
          </cell>
        </row>
        <row r="886930">
          <cell r="B886930">
            <v>1</v>
          </cell>
        </row>
        <row r="886931">
          <cell r="B886931">
            <v>1</v>
          </cell>
        </row>
        <row r="886932">
          <cell r="B886932">
            <v>1</v>
          </cell>
        </row>
        <row r="886933">
          <cell r="B886933">
            <v>1</v>
          </cell>
        </row>
        <row r="886934">
          <cell r="B886934">
            <v>1</v>
          </cell>
        </row>
        <row r="886935">
          <cell r="B886935">
            <v>1</v>
          </cell>
        </row>
        <row r="886936">
          <cell r="B886936">
            <v>1</v>
          </cell>
        </row>
        <row r="886937">
          <cell r="B886937">
            <v>1</v>
          </cell>
        </row>
        <row r="886938">
          <cell r="B886938">
            <v>1</v>
          </cell>
        </row>
        <row r="886939">
          <cell r="B886939">
            <v>1</v>
          </cell>
        </row>
        <row r="886940">
          <cell r="B886940">
            <v>1</v>
          </cell>
        </row>
        <row r="886941">
          <cell r="B886941">
            <v>1</v>
          </cell>
        </row>
        <row r="886942">
          <cell r="B886942">
            <v>1</v>
          </cell>
        </row>
        <row r="886943">
          <cell r="B886943">
            <v>1</v>
          </cell>
        </row>
        <row r="886944">
          <cell r="B886944">
            <v>1</v>
          </cell>
        </row>
        <row r="886945">
          <cell r="B886945">
            <v>1</v>
          </cell>
        </row>
        <row r="886946">
          <cell r="B886946">
            <v>1</v>
          </cell>
        </row>
        <row r="886947">
          <cell r="B886947">
            <v>1</v>
          </cell>
        </row>
        <row r="886948">
          <cell r="B886948">
            <v>1</v>
          </cell>
        </row>
        <row r="886949">
          <cell r="B886949">
            <v>1</v>
          </cell>
        </row>
        <row r="886950">
          <cell r="B886950">
            <v>1</v>
          </cell>
        </row>
        <row r="886951">
          <cell r="B886951">
            <v>1</v>
          </cell>
        </row>
        <row r="886952">
          <cell r="B886952">
            <v>1</v>
          </cell>
        </row>
        <row r="886953">
          <cell r="B886953">
            <v>1</v>
          </cell>
        </row>
        <row r="886954">
          <cell r="B886954">
            <v>1</v>
          </cell>
        </row>
        <row r="886955">
          <cell r="B886955">
            <v>1</v>
          </cell>
        </row>
        <row r="886956">
          <cell r="B886956">
            <v>1</v>
          </cell>
        </row>
        <row r="886957">
          <cell r="B886957">
            <v>1</v>
          </cell>
        </row>
        <row r="886958">
          <cell r="B886958">
            <v>1</v>
          </cell>
        </row>
        <row r="886959">
          <cell r="B886959">
            <v>1</v>
          </cell>
        </row>
        <row r="886960">
          <cell r="B886960">
            <v>1</v>
          </cell>
        </row>
        <row r="886961">
          <cell r="B886961">
            <v>1</v>
          </cell>
        </row>
        <row r="886962">
          <cell r="B886962">
            <v>1</v>
          </cell>
        </row>
        <row r="886963">
          <cell r="B886963">
            <v>1</v>
          </cell>
        </row>
        <row r="886964">
          <cell r="B886964">
            <v>1</v>
          </cell>
        </row>
        <row r="886965">
          <cell r="B886965">
            <v>1</v>
          </cell>
        </row>
        <row r="886966">
          <cell r="B886966">
            <v>1</v>
          </cell>
        </row>
        <row r="886967">
          <cell r="B886967">
            <v>1</v>
          </cell>
        </row>
        <row r="886968">
          <cell r="B886968">
            <v>1</v>
          </cell>
        </row>
        <row r="886969">
          <cell r="B886969">
            <v>1</v>
          </cell>
        </row>
        <row r="886970">
          <cell r="B886970">
            <v>1</v>
          </cell>
        </row>
        <row r="886971">
          <cell r="B886971">
            <v>1</v>
          </cell>
        </row>
        <row r="886972">
          <cell r="B886972">
            <v>1</v>
          </cell>
        </row>
        <row r="886973">
          <cell r="B886973">
            <v>1</v>
          </cell>
        </row>
        <row r="886974">
          <cell r="B886974">
            <v>1</v>
          </cell>
        </row>
        <row r="886975">
          <cell r="B886975">
            <v>1</v>
          </cell>
        </row>
        <row r="886976">
          <cell r="B886976">
            <v>1</v>
          </cell>
        </row>
        <row r="886977">
          <cell r="B886977">
            <v>1</v>
          </cell>
        </row>
        <row r="886978">
          <cell r="B886978">
            <v>1</v>
          </cell>
        </row>
        <row r="886979">
          <cell r="B886979">
            <v>1</v>
          </cell>
        </row>
        <row r="886980">
          <cell r="B886980">
            <v>1</v>
          </cell>
        </row>
        <row r="886981">
          <cell r="B886981">
            <v>1</v>
          </cell>
        </row>
        <row r="886982">
          <cell r="B886982">
            <v>1</v>
          </cell>
        </row>
        <row r="886983">
          <cell r="B886983">
            <v>1</v>
          </cell>
        </row>
        <row r="886984">
          <cell r="B886984">
            <v>1</v>
          </cell>
        </row>
        <row r="886985">
          <cell r="B886985">
            <v>1</v>
          </cell>
        </row>
        <row r="886986">
          <cell r="B886986">
            <v>1</v>
          </cell>
        </row>
        <row r="886987">
          <cell r="B886987">
            <v>1</v>
          </cell>
        </row>
        <row r="886988">
          <cell r="B886988">
            <v>1</v>
          </cell>
        </row>
        <row r="886989">
          <cell r="B886989">
            <v>1</v>
          </cell>
        </row>
        <row r="886990">
          <cell r="B886990">
            <v>1</v>
          </cell>
        </row>
        <row r="886991">
          <cell r="B886991">
            <v>1</v>
          </cell>
        </row>
        <row r="886992">
          <cell r="B886992">
            <v>1</v>
          </cell>
        </row>
        <row r="886993">
          <cell r="B886993">
            <v>1</v>
          </cell>
        </row>
        <row r="886994">
          <cell r="B886994">
            <v>1</v>
          </cell>
        </row>
        <row r="886995">
          <cell r="B886995">
            <v>1</v>
          </cell>
        </row>
        <row r="886996">
          <cell r="B886996">
            <v>1</v>
          </cell>
        </row>
        <row r="886997">
          <cell r="B886997">
            <v>1</v>
          </cell>
        </row>
        <row r="886998">
          <cell r="B886998">
            <v>1</v>
          </cell>
        </row>
        <row r="886999">
          <cell r="B886999">
            <v>1</v>
          </cell>
        </row>
        <row r="887000">
          <cell r="B887000">
            <v>1</v>
          </cell>
        </row>
        <row r="887001">
          <cell r="B887001">
            <v>1</v>
          </cell>
        </row>
        <row r="887002">
          <cell r="B887002">
            <v>1</v>
          </cell>
        </row>
        <row r="887003">
          <cell r="B887003">
            <v>1</v>
          </cell>
        </row>
        <row r="887004">
          <cell r="B887004">
            <v>1</v>
          </cell>
        </row>
        <row r="887005">
          <cell r="B887005">
            <v>1</v>
          </cell>
        </row>
        <row r="887006">
          <cell r="B887006">
            <v>1</v>
          </cell>
        </row>
        <row r="887007">
          <cell r="B887007">
            <v>1</v>
          </cell>
        </row>
        <row r="887008">
          <cell r="B887008">
            <v>1</v>
          </cell>
        </row>
        <row r="887009">
          <cell r="B887009">
            <v>1</v>
          </cell>
        </row>
        <row r="887010">
          <cell r="B887010">
            <v>1</v>
          </cell>
        </row>
        <row r="887011">
          <cell r="B887011">
            <v>1</v>
          </cell>
        </row>
        <row r="887012">
          <cell r="B887012">
            <v>1</v>
          </cell>
        </row>
        <row r="887013">
          <cell r="B887013">
            <v>1</v>
          </cell>
        </row>
        <row r="887014">
          <cell r="B887014">
            <v>1</v>
          </cell>
        </row>
        <row r="887015">
          <cell r="B887015">
            <v>1</v>
          </cell>
        </row>
        <row r="887016">
          <cell r="B887016">
            <v>1</v>
          </cell>
        </row>
        <row r="887017">
          <cell r="B887017">
            <v>1</v>
          </cell>
        </row>
        <row r="887018">
          <cell r="B887018">
            <v>1</v>
          </cell>
        </row>
        <row r="887019">
          <cell r="B887019">
            <v>1</v>
          </cell>
        </row>
        <row r="887020">
          <cell r="B887020">
            <v>1</v>
          </cell>
        </row>
        <row r="887021">
          <cell r="B887021">
            <v>1</v>
          </cell>
        </row>
        <row r="887022">
          <cell r="B887022">
            <v>1</v>
          </cell>
        </row>
        <row r="887023">
          <cell r="B887023">
            <v>1</v>
          </cell>
        </row>
        <row r="887024">
          <cell r="B887024">
            <v>1</v>
          </cell>
        </row>
        <row r="887025">
          <cell r="B887025">
            <v>1</v>
          </cell>
        </row>
        <row r="887026">
          <cell r="B887026">
            <v>1</v>
          </cell>
        </row>
        <row r="887027">
          <cell r="B887027">
            <v>1</v>
          </cell>
        </row>
        <row r="887028">
          <cell r="B887028">
            <v>1</v>
          </cell>
        </row>
        <row r="887029">
          <cell r="B887029">
            <v>1</v>
          </cell>
        </row>
        <row r="887030">
          <cell r="B887030">
            <v>1</v>
          </cell>
        </row>
        <row r="887031">
          <cell r="B887031">
            <v>1</v>
          </cell>
        </row>
        <row r="887032">
          <cell r="B887032">
            <v>1</v>
          </cell>
        </row>
        <row r="887033">
          <cell r="B887033">
            <v>1</v>
          </cell>
        </row>
        <row r="887034">
          <cell r="B887034">
            <v>1</v>
          </cell>
        </row>
        <row r="887035">
          <cell r="B887035">
            <v>1</v>
          </cell>
        </row>
        <row r="887036">
          <cell r="B887036">
            <v>1</v>
          </cell>
        </row>
        <row r="887037">
          <cell r="B887037">
            <v>1</v>
          </cell>
        </row>
        <row r="887038">
          <cell r="B887038">
            <v>1</v>
          </cell>
        </row>
        <row r="887039">
          <cell r="B887039">
            <v>1</v>
          </cell>
        </row>
        <row r="887040">
          <cell r="B887040">
            <v>1</v>
          </cell>
        </row>
        <row r="887041">
          <cell r="B887041">
            <v>1</v>
          </cell>
        </row>
        <row r="887042">
          <cell r="B887042">
            <v>1</v>
          </cell>
        </row>
        <row r="887043">
          <cell r="B887043">
            <v>1</v>
          </cell>
        </row>
        <row r="887044">
          <cell r="B887044">
            <v>1</v>
          </cell>
        </row>
        <row r="887045">
          <cell r="B887045">
            <v>1</v>
          </cell>
        </row>
        <row r="887046">
          <cell r="B887046">
            <v>1</v>
          </cell>
        </row>
        <row r="887047">
          <cell r="B887047">
            <v>1</v>
          </cell>
        </row>
        <row r="887048">
          <cell r="B887048">
            <v>1</v>
          </cell>
        </row>
        <row r="887049">
          <cell r="B887049">
            <v>1</v>
          </cell>
        </row>
        <row r="887050">
          <cell r="B887050">
            <v>1</v>
          </cell>
        </row>
        <row r="887051">
          <cell r="B887051">
            <v>1</v>
          </cell>
        </row>
        <row r="887052">
          <cell r="B887052">
            <v>1</v>
          </cell>
        </row>
        <row r="887053">
          <cell r="B887053">
            <v>1</v>
          </cell>
        </row>
        <row r="887054">
          <cell r="B887054">
            <v>1</v>
          </cell>
        </row>
        <row r="887055">
          <cell r="B887055">
            <v>1</v>
          </cell>
        </row>
        <row r="887056">
          <cell r="B887056">
            <v>1</v>
          </cell>
        </row>
        <row r="887057">
          <cell r="B887057">
            <v>1</v>
          </cell>
        </row>
        <row r="887058">
          <cell r="B887058">
            <v>1</v>
          </cell>
        </row>
        <row r="887059">
          <cell r="B887059">
            <v>1</v>
          </cell>
        </row>
        <row r="887060">
          <cell r="B887060">
            <v>1</v>
          </cell>
        </row>
        <row r="887061">
          <cell r="B887061">
            <v>1</v>
          </cell>
        </row>
        <row r="887062">
          <cell r="B887062">
            <v>1</v>
          </cell>
        </row>
        <row r="887063">
          <cell r="B887063">
            <v>1</v>
          </cell>
        </row>
        <row r="887064">
          <cell r="B887064">
            <v>1</v>
          </cell>
        </row>
        <row r="887065">
          <cell r="B887065">
            <v>1</v>
          </cell>
        </row>
        <row r="887066">
          <cell r="B887066">
            <v>1</v>
          </cell>
        </row>
        <row r="887067">
          <cell r="B887067">
            <v>1</v>
          </cell>
        </row>
        <row r="887068">
          <cell r="B887068">
            <v>1</v>
          </cell>
        </row>
        <row r="887069">
          <cell r="B887069">
            <v>1</v>
          </cell>
        </row>
        <row r="887070">
          <cell r="B887070">
            <v>1</v>
          </cell>
        </row>
        <row r="887071">
          <cell r="B887071">
            <v>1</v>
          </cell>
        </row>
        <row r="887072">
          <cell r="B887072">
            <v>1</v>
          </cell>
        </row>
        <row r="887073">
          <cell r="B887073">
            <v>1</v>
          </cell>
        </row>
        <row r="887074">
          <cell r="B887074">
            <v>1</v>
          </cell>
        </row>
        <row r="887075">
          <cell r="B887075">
            <v>1</v>
          </cell>
        </row>
        <row r="887076">
          <cell r="B887076">
            <v>1</v>
          </cell>
        </row>
        <row r="887077">
          <cell r="B887077">
            <v>1</v>
          </cell>
        </row>
        <row r="887078">
          <cell r="B887078">
            <v>1</v>
          </cell>
        </row>
        <row r="887079">
          <cell r="B887079">
            <v>1</v>
          </cell>
        </row>
        <row r="887080">
          <cell r="B887080">
            <v>1</v>
          </cell>
        </row>
        <row r="887081">
          <cell r="B887081">
            <v>1</v>
          </cell>
        </row>
        <row r="887082">
          <cell r="B887082">
            <v>1</v>
          </cell>
        </row>
        <row r="887083">
          <cell r="B887083">
            <v>1</v>
          </cell>
        </row>
        <row r="887084">
          <cell r="B887084">
            <v>1</v>
          </cell>
        </row>
        <row r="887085">
          <cell r="B887085">
            <v>1</v>
          </cell>
        </row>
        <row r="887086">
          <cell r="B887086">
            <v>1</v>
          </cell>
        </row>
        <row r="887087">
          <cell r="B887087">
            <v>1</v>
          </cell>
        </row>
        <row r="887088">
          <cell r="B887088">
            <v>1</v>
          </cell>
        </row>
        <row r="887089">
          <cell r="B887089">
            <v>1</v>
          </cell>
        </row>
        <row r="887090">
          <cell r="B887090">
            <v>1</v>
          </cell>
        </row>
        <row r="887091">
          <cell r="B887091">
            <v>1</v>
          </cell>
        </row>
        <row r="887092">
          <cell r="B887092">
            <v>1</v>
          </cell>
        </row>
        <row r="887093">
          <cell r="B887093">
            <v>1</v>
          </cell>
        </row>
        <row r="887094">
          <cell r="B887094">
            <v>1</v>
          </cell>
        </row>
        <row r="887095">
          <cell r="B887095">
            <v>1</v>
          </cell>
        </row>
        <row r="887096">
          <cell r="B887096">
            <v>1</v>
          </cell>
        </row>
        <row r="887097">
          <cell r="B887097">
            <v>1</v>
          </cell>
        </row>
        <row r="887098">
          <cell r="B887098">
            <v>1</v>
          </cell>
        </row>
        <row r="887099">
          <cell r="B887099">
            <v>1</v>
          </cell>
        </row>
        <row r="887100">
          <cell r="B887100">
            <v>1</v>
          </cell>
        </row>
        <row r="887101">
          <cell r="B887101">
            <v>1</v>
          </cell>
        </row>
        <row r="887102">
          <cell r="B887102">
            <v>1</v>
          </cell>
        </row>
        <row r="887103">
          <cell r="B887103">
            <v>1</v>
          </cell>
        </row>
        <row r="887104">
          <cell r="B887104">
            <v>1</v>
          </cell>
        </row>
        <row r="887105">
          <cell r="B887105">
            <v>1</v>
          </cell>
        </row>
        <row r="887106">
          <cell r="B887106">
            <v>1</v>
          </cell>
        </row>
        <row r="887107">
          <cell r="B887107">
            <v>1</v>
          </cell>
        </row>
        <row r="887108">
          <cell r="B887108">
            <v>1</v>
          </cell>
        </row>
        <row r="887109">
          <cell r="B887109">
            <v>1</v>
          </cell>
        </row>
        <row r="887110">
          <cell r="B887110">
            <v>1</v>
          </cell>
        </row>
        <row r="887111">
          <cell r="B887111">
            <v>1</v>
          </cell>
        </row>
        <row r="887112">
          <cell r="B887112">
            <v>1</v>
          </cell>
        </row>
        <row r="887113">
          <cell r="B887113">
            <v>1</v>
          </cell>
        </row>
        <row r="887114">
          <cell r="B887114">
            <v>1</v>
          </cell>
        </row>
        <row r="887115">
          <cell r="B887115">
            <v>1</v>
          </cell>
        </row>
        <row r="887116">
          <cell r="B887116">
            <v>1</v>
          </cell>
        </row>
        <row r="887117">
          <cell r="B887117">
            <v>1</v>
          </cell>
        </row>
        <row r="887118">
          <cell r="B887118">
            <v>1</v>
          </cell>
        </row>
        <row r="887119">
          <cell r="B887119">
            <v>1</v>
          </cell>
        </row>
        <row r="887120">
          <cell r="B887120">
            <v>1</v>
          </cell>
        </row>
        <row r="887121">
          <cell r="B887121">
            <v>1</v>
          </cell>
        </row>
        <row r="887122">
          <cell r="B887122">
            <v>1</v>
          </cell>
        </row>
        <row r="887123">
          <cell r="B887123">
            <v>1</v>
          </cell>
        </row>
        <row r="887124">
          <cell r="B887124">
            <v>1</v>
          </cell>
        </row>
        <row r="887125">
          <cell r="B887125">
            <v>1</v>
          </cell>
        </row>
        <row r="887126">
          <cell r="B887126">
            <v>1</v>
          </cell>
        </row>
        <row r="887127">
          <cell r="B887127">
            <v>1</v>
          </cell>
        </row>
        <row r="887128">
          <cell r="B887128">
            <v>1</v>
          </cell>
        </row>
        <row r="887129">
          <cell r="B887129">
            <v>1</v>
          </cell>
        </row>
        <row r="887130">
          <cell r="B887130">
            <v>1</v>
          </cell>
        </row>
        <row r="887131">
          <cell r="B887131">
            <v>1</v>
          </cell>
        </row>
        <row r="887132">
          <cell r="B887132">
            <v>1</v>
          </cell>
        </row>
        <row r="887133">
          <cell r="B887133">
            <v>1</v>
          </cell>
        </row>
        <row r="887134">
          <cell r="B887134">
            <v>1</v>
          </cell>
        </row>
        <row r="887135">
          <cell r="B887135">
            <v>1</v>
          </cell>
        </row>
        <row r="887136">
          <cell r="B887136">
            <v>1</v>
          </cell>
        </row>
        <row r="887137">
          <cell r="B887137">
            <v>1</v>
          </cell>
        </row>
        <row r="887138">
          <cell r="B887138">
            <v>1</v>
          </cell>
        </row>
        <row r="887139">
          <cell r="B887139">
            <v>1</v>
          </cell>
        </row>
        <row r="887140">
          <cell r="B887140">
            <v>1</v>
          </cell>
        </row>
        <row r="887141">
          <cell r="B887141">
            <v>1</v>
          </cell>
        </row>
        <row r="887142">
          <cell r="B887142">
            <v>1</v>
          </cell>
        </row>
        <row r="887143">
          <cell r="B887143">
            <v>1</v>
          </cell>
        </row>
        <row r="887144">
          <cell r="B887144">
            <v>1</v>
          </cell>
        </row>
        <row r="887145">
          <cell r="B887145">
            <v>1</v>
          </cell>
        </row>
        <row r="887146">
          <cell r="B887146">
            <v>1</v>
          </cell>
        </row>
        <row r="887147">
          <cell r="B887147">
            <v>1</v>
          </cell>
        </row>
        <row r="887148">
          <cell r="B887148">
            <v>1</v>
          </cell>
        </row>
        <row r="887149">
          <cell r="B887149">
            <v>1</v>
          </cell>
        </row>
        <row r="887150">
          <cell r="B887150">
            <v>1</v>
          </cell>
        </row>
        <row r="887151">
          <cell r="B887151">
            <v>1</v>
          </cell>
        </row>
        <row r="887152">
          <cell r="B887152">
            <v>1</v>
          </cell>
        </row>
        <row r="887153">
          <cell r="B887153">
            <v>1</v>
          </cell>
        </row>
        <row r="887154">
          <cell r="B887154">
            <v>1</v>
          </cell>
        </row>
        <row r="887155">
          <cell r="B887155">
            <v>1</v>
          </cell>
        </row>
        <row r="887156">
          <cell r="B887156">
            <v>1</v>
          </cell>
        </row>
        <row r="887157">
          <cell r="B887157">
            <v>1</v>
          </cell>
        </row>
        <row r="887158">
          <cell r="B887158">
            <v>1</v>
          </cell>
        </row>
        <row r="887159">
          <cell r="B887159">
            <v>1</v>
          </cell>
        </row>
        <row r="887160">
          <cell r="B887160">
            <v>1</v>
          </cell>
        </row>
        <row r="887161">
          <cell r="B887161">
            <v>1</v>
          </cell>
        </row>
        <row r="887162">
          <cell r="B887162">
            <v>1</v>
          </cell>
        </row>
        <row r="887163">
          <cell r="B887163">
            <v>1</v>
          </cell>
        </row>
        <row r="887164">
          <cell r="B887164">
            <v>1</v>
          </cell>
        </row>
        <row r="887165">
          <cell r="B887165">
            <v>1</v>
          </cell>
        </row>
        <row r="887166">
          <cell r="B887166">
            <v>1</v>
          </cell>
        </row>
        <row r="887167">
          <cell r="B887167">
            <v>1</v>
          </cell>
        </row>
        <row r="887168">
          <cell r="B887168">
            <v>1</v>
          </cell>
        </row>
        <row r="887169">
          <cell r="B887169">
            <v>1</v>
          </cell>
        </row>
        <row r="887170">
          <cell r="B887170">
            <v>1</v>
          </cell>
        </row>
        <row r="887171">
          <cell r="B887171">
            <v>1</v>
          </cell>
        </row>
        <row r="887172">
          <cell r="B887172">
            <v>1</v>
          </cell>
        </row>
        <row r="887173">
          <cell r="B887173">
            <v>1</v>
          </cell>
        </row>
        <row r="887174">
          <cell r="B887174">
            <v>1</v>
          </cell>
        </row>
        <row r="887175">
          <cell r="B887175">
            <v>1</v>
          </cell>
        </row>
        <row r="887176">
          <cell r="B887176">
            <v>1</v>
          </cell>
        </row>
        <row r="887177">
          <cell r="B887177">
            <v>1</v>
          </cell>
        </row>
        <row r="887178">
          <cell r="B887178">
            <v>1</v>
          </cell>
        </row>
        <row r="887179">
          <cell r="B887179">
            <v>1</v>
          </cell>
        </row>
        <row r="887180">
          <cell r="B887180">
            <v>1</v>
          </cell>
        </row>
        <row r="887181">
          <cell r="B887181">
            <v>1</v>
          </cell>
        </row>
        <row r="887182">
          <cell r="B887182">
            <v>1</v>
          </cell>
        </row>
        <row r="887183">
          <cell r="B887183">
            <v>1</v>
          </cell>
        </row>
        <row r="887184">
          <cell r="B887184">
            <v>1</v>
          </cell>
        </row>
        <row r="887185">
          <cell r="B887185">
            <v>1</v>
          </cell>
        </row>
        <row r="887186">
          <cell r="B887186">
            <v>1</v>
          </cell>
        </row>
        <row r="887187">
          <cell r="B887187">
            <v>1</v>
          </cell>
        </row>
        <row r="887188">
          <cell r="B887188">
            <v>1</v>
          </cell>
        </row>
        <row r="887189">
          <cell r="B887189">
            <v>1</v>
          </cell>
        </row>
        <row r="887190">
          <cell r="B887190">
            <v>1</v>
          </cell>
        </row>
        <row r="887191">
          <cell r="B887191">
            <v>1</v>
          </cell>
        </row>
        <row r="887192">
          <cell r="B887192">
            <v>1</v>
          </cell>
        </row>
        <row r="887193">
          <cell r="B887193">
            <v>1</v>
          </cell>
        </row>
        <row r="887194">
          <cell r="B887194">
            <v>1</v>
          </cell>
        </row>
        <row r="887195">
          <cell r="B887195">
            <v>1</v>
          </cell>
        </row>
        <row r="887196">
          <cell r="B887196">
            <v>1</v>
          </cell>
        </row>
        <row r="887197">
          <cell r="B887197">
            <v>1</v>
          </cell>
        </row>
        <row r="887198">
          <cell r="B887198">
            <v>1</v>
          </cell>
        </row>
        <row r="887199">
          <cell r="B887199">
            <v>1</v>
          </cell>
        </row>
        <row r="887200">
          <cell r="B887200">
            <v>1</v>
          </cell>
        </row>
        <row r="887201">
          <cell r="B887201">
            <v>1</v>
          </cell>
        </row>
        <row r="887202">
          <cell r="B887202">
            <v>1</v>
          </cell>
        </row>
        <row r="887203">
          <cell r="B887203">
            <v>1</v>
          </cell>
        </row>
        <row r="887204">
          <cell r="B887204">
            <v>1</v>
          </cell>
        </row>
        <row r="887205">
          <cell r="B887205">
            <v>1</v>
          </cell>
        </row>
        <row r="887206">
          <cell r="B887206">
            <v>1</v>
          </cell>
        </row>
        <row r="887207">
          <cell r="B887207">
            <v>1</v>
          </cell>
        </row>
        <row r="887208">
          <cell r="B887208">
            <v>1</v>
          </cell>
        </row>
        <row r="887209">
          <cell r="B887209">
            <v>1</v>
          </cell>
        </row>
        <row r="887210">
          <cell r="B887210">
            <v>1</v>
          </cell>
        </row>
        <row r="887211">
          <cell r="B887211">
            <v>1</v>
          </cell>
        </row>
        <row r="887212">
          <cell r="B887212">
            <v>1</v>
          </cell>
        </row>
        <row r="887213">
          <cell r="B887213">
            <v>1</v>
          </cell>
        </row>
        <row r="887214">
          <cell r="B887214">
            <v>1</v>
          </cell>
        </row>
        <row r="887215">
          <cell r="B887215">
            <v>1</v>
          </cell>
        </row>
        <row r="887216">
          <cell r="B887216">
            <v>1</v>
          </cell>
        </row>
        <row r="887217">
          <cell r="B887217">
            <v>1</v>
          </cell>
        </row>
        <row r="887218">
          <cell r="B887218">
            <v>1</v>
          </cell>
        </row>
        <row r="887219">
          <cell r="B887219">
            <v>1</v>
          </cell>
        </row>
        <row r="887220">
          <cell r="B887220">
            <v>1</v>
          </cell>
        </row>
        <row r="887221">
          <cell r="B887221">
            <v>1</v>
          </cell>
        </row>
        <row r="887222">
          <cell r="B887222">
            <v>1</v>
          </cell>
        </row>
        <row r="887223">
          <cell r="B887223">
            <v>1</v>
          </cell>
        </row>
        <row r="887224">
          <cell r="B887224">
            <v>1</v>
          </cell>
        </row>
        <row r="887225">
          <cell r="B887225">
            <v>1</v>
          </cell>
        </row>
        <row r="887226">
          <cell r="B887226">
            <v>1</v>
          </cell>
        </row>
        <row r="887227">
          <cell r="B887227">
            <v>1</v>
          </cell>
        </row>
        <row r="887228">
          <cell r="B887228">
            <v>1</v>
          </cell>
        </row>
        <row r="887229">
          <cell r="B887229">
            <v>1</v>
          </cell>
        </row>
        <row r="887230">
          <cell r="B887230">
            <v>1</v>
          </cell>
        </row>
        <row r="887231">
          <cell r="B887231">
            <v>1</v>
          </cell>
        </row>
        <row r="887232">
          <cell r="B887232">
            <v>1</v>
          </cell>
        </row>
        <row r="887233">
          <cell r="B887233">
            <v>1</v>
          </cell>
        </row>
        <row r="887234">
          <cell r="B887234">
            <v>1</v>
          </cell>
        </row>
        <row r="887235">
          <cell r="B887235">
            <v>1</v>
          </cell>
        </row>
        <row r="887236">
          <cell r="B887236">
            <v>1</v>
          </cell>
        </row>
        <row r="887237">
          <cell r="B887237">
            <v>1</v>
          </cell>
        </row>
        <row r="887238">
          <cell r="B887238">
            <v>1</v>
          </cell>
        </row>
        <row r="887239">
          <cell r="B887239">
            <v>1</v>
          </cell>
        </row>
        <row r="887240">
          <cell r="B887240">
            <v>1</v>
          </cell>
        </row>
        <row r="887241">
          <cell r="B887241">
            <v>1</v>
          </cell>
        </row>
        <row r="887242">
          <cell r="B887242">
            <v>1</v>
          </cell>
        </row>
        <row r="887243">
          <cell r="B887243">
            <v>1</v>
          </cell>
        </row>
        <row r="887244">
          <cell r="B887244">
            <v>1</v>
          </cell>
        </row>
        <row r="887245">
          <cell r="B887245">
            <v>1</v>
          </cell>
        </row>
        <row r="887246">
          <cell r="B887246">
            <v>1</v>
          </cell>
        </row>
        <row r="887247">
          <cell r="B887247">
            <v>1</v>
          </cell>
        </row>
        <row r="887248">
          <cell r="B887248">
            <v>1</v>
          </cell>
        </row>
        <row r="887249">
          <cell r="B887249">
            <v>1</v>
          </cell>
        </row>
        <row r="887250">
          <cell r="B887250">
            <v>1</v>
          </cell>
        </row>
        <row r="887251">
          <cell r="B887251">
            <v>1</v>
          </cell>
        </row>
        <row r="887252">
          <cell r="B887252">
            <v>1</v>
          </cell>
        </row>
        <row r="887253">
          <cell r="B887253">
            <v>1</v>
          </cell>
        </row>
        <row r="887254">
          <cell r="B887254">
            <v>1</v>
          </cell>
        </row>
        <row r="887255">
          <cell r="B887255">
            <v>1</v>
          </cell>
        </row>
        <row r="887256">
          <cell r="B887256">
            <v>1</v>
          </cell>
        </row>
        <row r="887257">
          <cell r="B887257">
            <v>1</v>
          </cell>
        </row>
        <row r="887258">
          <cell r="B887258">
            <v>1</v>
          </cell>
        </row>
        <row r="887259">
          <cell r="B887259">
            <v>1</v>
          </cell>
        </row>
        <row r="887260">
          <cell r="B887260">
            <v>1</v>
          </cell>
        </row>
        <row r="887261">
          <cell r="B887261">
            <v>1</v>
          </cell>
        </row>
        <row r="887262">
          <cell r="B887262">
            <v>1</v>
          </cell>
        </row>
        <row r="887263">
          <cell r="B887263">
            <v>1</v>
          </cell>
        </row>
        <row r="887264">
          <cell r="B887264">
            <v>1</v>
          </cell>
        </row>
        <row r="887265">
          <cell r="B887265">
            <v>1</v>
          </cell>
        </row>
        <row r="887266">
          <cell r="B887266">
            <v>1</v>
          </cell>
        </row>
        <row r="887267">
          <cell r="B887267">
            <v>1</v>
          </cell>
        </row>
        <row r="887268">
          <cell r="B887268">
            <v>1</v>
          </cell>
        </row>
        <row r="887269">
          <cell r="B887269">
            <v>1</v>
          </cell>
        </row>
        <row r="887270">
          <cell r="B887270">
            <v>1</v>
          </cell>
        </row>
        <row r="887271">
          <cell r="B887271">
            <v>1</v>
          </cell>
        </row>
        <row r="887272">
          <cell r="B887272">
            <v>1</v>
          </cell>
        </row>
        <row r="887273">
          <cell r="B887273">
            <v>1</v>
          </cell>
        </row>
        <row r="887274">
          <cell r="B887274">
            <v>1</v>
          </cell>
        </row>
        <row r="887275">
          <cell r="B887275">
            <v>1</v>
          </cell>
        </row>
        <row r="887276">
          <cell r="B887276">
            <v>1</v>
          </cell>
        </row>
        <row r="887277">
          <cell r="B887277">
            <v>1</v>
          </cell>
        </row>
        <row r="887278">
          <cell r="B887278">
            <v>1</v>
          </cell>
        </row>
        <row r="887279">
          <cell r="B887279">
            <v>1</v>
          </cell>
        </row>
        <row r="887280">
          <cell r="B887280">
            <v>1</v>
          </cell>
        </row>
        <row r="887281">
          <cell r="B887281">
            <v>1</v>
          </cell>
        </row>
        <row r="887282">
          <cell r="B887282">
            <v>1</v>
          </cell>
        </row>
        <row r="887283">
          <cell r="B887283">
            <v>1</v>
          </cell>
        </row>
        <row r="887284">
          <cell r="B887284">
            <v>1</v>
          </cell>
        </row>
        <row r="887285">
          <cell r="B887285">
            <v>1</v>
          </cell>
        </row>
        <row r="887286">
          <cell r="B887286">
            <v>1</v>
          </cell>
        </row>
        <row r="887287">
          <cell r="B887287">
            <v>1</v>
          </cell>
        </row>
        <row r="887288">
          <cell r="B887288">
            <v>1</v>
          </cell>
        </row>
        <row r="887289">
          <cell r="B887289">
            <v>1</v>
          </cell>
        </row>
        <row r="887290">
          <cell r="B887290">
            <v>1</v>
          </cell>
        </row>
        <row r="887291">
          <cell r="B887291">
            <v>1</v>
          </cell>
        </row>
        <row r="887292">
          <cell r="B887292">
            <v>1</v>
          </cell>
        </row>
        <row r="887293">
          <cell r="B887293">
            <v>1</v>
          </cell>
        </row>
        <row r="887294">
          <cell r="B887294">
            <v>1</v>
          </cell>
        </row>
        <row r="887295">
          <cell r="B887295">
            <v>1</v>
          </cell>
        </row>
        <row r="887296">
          <cell r="B887296">
            <v>1</v>
          </cell>
        </row>
        <row r="887297">
          <cell r="B887297">
            <v>1</v>
          </cell>
        </row>
        <row r="887298">
          <cell r="B887298">
            <v>1</v>
          </cell>
        </row>
        <row r="887299">
          <cell r="B887299">
            <v>1</v>
          </cell>
        </row>
        <row r="887300">
          <cell r="B887300">
            <v>1</v>
          </cell>
        </row>
        <row r="887301">
          <cell r="B887301">
            <v>1</v>
          </cell>
        </row>
        <row r="887302">
          <cell r="B887302">
            <v>1</v>
          </cell>
        </row>
        <row r="887303">
          <cell r="B887303">
            <v>1</v>
          </cell>
        </row>
        <row r="887304">
          <cell r="B887304">
            <v>1</v>
          </cell>
        </row>
        <row r="887305">
          <cell r="B887305">
            <v>1</v>
          </cell>
        </row>
        <row r="887306">
          <cell r="B887306">
            <v>1</v>
          </cell>
        </row>
        <row r="887307">
          <cell r="B887307">
            <v>1</v>
          </cell>
        </row>
        <row r="887308">
          <cell r="B887308">
            <v>1</v>
          </cell>
        </row>
        <row r="887309">
          <cell r="B887309">
            <v>1</v>
          </cell>
        </row>
        <row r="887310">
          <cell r="B887310">
            <v>1</v>
          </cell>
        </row>
        <row r="887311">
          <cell r="B887311">
            <v>1</v>
          </cell>
        </row>
        <row r="887312">
          <cell r="B887312">
            <v>1</v>
          </cell>
        </row>
        <row r="887313">
          <cell r="B887313">
            <v>1</v>
          </cell>
        </row>
        <row r="887314">
          <cell r="B887314">
            <v>1</v>
          </cell>
        </row>
        <row r="887315">
          <cell r="B887315">
            <v>1</v>
          </cell>
        </row>
        <row r="887316">
          <cell r="B887316">
            <v>1</v>
          </cell>
        </row>
        <row r="887317">
          <cell r="B887317">
            <v>1</v>
          </cell>
        </row>
        <row r="887318">
          <cell r="B887318">
            <v>1</v>
          </cell>
        </row>
        <row r="887319">
          <cell r="B887319">
            <v>1</v>
          </cell>
        </row>
        <row r="887320">
          <cell r="B887320">
            <v>1</v>
          </cell>
        </row>
        <row r="887321">
          <cell r="B887321">
            <v>1</v>
          </cell>
        </row>
        <row r="887322">
          <cell r="B887322">
            <v>1</v>
          </cell>
        </row>
        <row r="887323">
          <cell r="B887323">
            <v>1</v>
          </cell>
        </row>
        <row r="887324">
          <cell r="B887324">
            <v>1</v>
          </cell>
        </row>
        <row r="887325">
          <cell r="B887325">
            <v>1</v>
          </cell>
        </row>
        <row r="887326">
          <cell r="B887326">
            <v>1</v>
          </cell>
        </row>
        <row r="887327">
          <cell r="B887327">
            <v>1</v>
          </cell>
        </row>
        <row r="887328">
          <cell r="B887328">
            <v>1</v>
          </cell>
        </row>
        <row r="887329">
          <cell r="B887329">
            <v>1</v>
          </cell>
        </row>
        <row r="887330">
          <cell r="B887330">
            <v>1</v>
          </cell>
        </row>
        <row r="887331">
          <cell r="B887331">
            <v>1</v>
          </cell>
        </row>
        <row r="887332">
          <cell r="B887332">
            <v>1</v>
          </cell>
        </row>
        <row r="887333">
          <cell r="B887333">
            <v>1</v>
          </cell>
        </row>
        <row r="887334">
          <cell r="B887334">
            <v>1</v>
          </cell>
        </row>
        <row r="887335">
          <cell r="B887335">
            <v>1</v>
          </cell>
        </row>
        <row r="887336">
          <cell r="B887336">
            <v>1</v>
          </cell>
        </row>
        <row r="887337">
          <cell r="B887337">
            <v>1</v>
          </cell>
        </row>
        <row r="887338">
          <cell r="B887338">
            <v>1</v>
          </cell>
        </row>
        <row r="887339">
          <cell r="B887339">
            <v>1</v>
          </cell>
        </row>
        <row r="887340">
          <cell r="B887340">
            <v>1</v>
          </cell>
        </row>
        <row r="887341">
          <cell r="B887341">
            <v>1</v>
          </cell>
        </row>
        <row r="887342">
          <cell r="B887342">
            <v>1</v>
          </cell>
        </row>
        <row r="887343">
          <cell r="B887343">
            <v>1</v>
          </cell>
        </row>
        <row r="887344">
          <cell r="B887344">
            <v>1</v>
          </cell>
        </row>
        <row r="887345">
          <cell r="B887345">
            <v>1</v>
          </cell>
        </row>
        <row r="887346">
          <cell r="B887346">
            <v>1</v>
          </cell>
        </row>
        <row r="887347">
          <cell r="B887347">
            <v>1</v>
          </cell>
        </row>
        <row r="887348">
          <cell r="B887348">
            <v>1</v>
          </cell>
        </row>
        <row r="887349">
          <cell r="B887349">
            <v>1</v>
          </cell>
        </row>
        <row r="887350">
          <cell r="B887350">
            <v>1</v>
          </cell>
        </row>
        <row r="887351">
          <cell r="B887351">
            <v>1</v>
          </cell>
        </row>
        <row r="887352">
          <cell r="B887352">
            <v>1</v>
          </cell>
        </row>
        <row r="887353">
          <cell r="B887353">
            <v>1</v>
          </cell>
        </row>
        <row r="887354">
          <cell r="B887354">
            <v>1</v>
          </cell>
        </row>
        <row r="887355">
          <cell r="B887355">
            <v>1</v>
          </cell>
        </row>
        <row r="887356">
          <cell r="B887356">
            <v>1</v>
          </cell>
        </row>
        <row r="887357">
          <cell r="B887357">
            <v>1</v>
          </cell>
        </row>
        <row r="887358">
          <cell r="B887358">
            <v>1</v>
          </cell>
        </row>
        <row r="887359">
          <cell r="B887359">
            <v>1</v>
          </cell>
        </row>
        <row r="887360">
          <cell r="B887360">
            <v>1</v>
          </cell>
        </row>
        <row r="887361">
          <cell r="B887361">
            <v>1</v>
          </cell>
        </row>
        <row r="887362">
          <cell r="B887362">
            <v>1</v>
          </cell>
        </row>
        <row r="887363">
          <cell r="B887363">
            <v>1</v>
          </cell>
        </row>
        <row r="887364">
          <cell r="B887364">
            <v>1</v>
          </cell>
        </row>
        <row r="887365">
          <cell r="B887365">
            <v>1</v>
          </cell>
        </row>
        <row r="887366">
          <cell r="B887366">
            <v>1</v>
          </cell>
        </row>
        <row r="887367">
          <cell r="B887367">
            <v>1</v>
          </cell>
        </row>
        <row r="887368">
          <cell r="B887368">
            <v>1</v>
          </cell>
        </row>
        <row r="887369">
          <cell r="B887369">
            <v>1</v>
          </cell>
        </row>
        <row r="887370">
          <cell r="B887370">
            <v>1</v>
          </cell>
        </row>
        <row r="887371">
          <cell r="B887371">
            <v>1</v>
          </cell>
        </row>
        <row r="887372">
          <cell r="B887372">
            <v>1</v>
          </cell>
        </row>
        <row r="887373">
          <cell r="B887373">
            <v>1</v>
          </cell>
        </row>
        <row r="887374">
          <cell r="B887374">
            <v>1</v>
          </cell>
        </row>
        <row r="887375">
          <cell r="B887375">
            <v>1</v>
          </cell>
        </row>
        <row r="887376">
          <cell r="B887376">
            <v>1</v>
          </cell>
        </row>
        <row r="887377">
          <cell r="B887377">
            <v>1</v>
          </cell>
        </row>
        <row r="887378">
          <cell r="B887378">
            <v>1</v>
          </cell>
        </row>
        <row r="887379">
          <cell r="B887379">
            <v>1</v>
          </cell>
        </row>
        <row r="887380">
          <cell r="B887380">
            <v>1</v>
          </cell>
        </row>
        <row r="887381">
          <cell r="B887381">
            <v>1</v>
          </cell>
        </row>
        <row r="887382">
          <cell r="B887382">
            <v>1</v>
          </cell>
        </row>
        <row r="887383">
          <cell r="B887383">
            <v>1</v>
          </cell>
        </row>
        <row r="887384">
          <cell r="B887384">
            <v>1</v>
          </cell>
        </row>
        <row r="887385">
          <cell r="B887385">
            <v>1</v>
          </cell>
        </row>
        <row r="887386">
          <cell r="B887386">
            <v>1</v>
          </cell>
        </row>
        <row r="887387">
          <cell r="B887387">
            <v>1</v>
          </cell>
        </row>
        <row r="887388">
          <cell r="B887388">
            <v>1</v>
          </cell>
        </row>
        <row r="887389">
          <cell r="B887389">
            <v>1</v>
          </cell>
        </row>
        <row r="887390">
          <cell r="B887390">
            <v>1</v>
          </cell>
        </row>
        <row r="887391">
          <cell r="B887391">
            <v>1</v>
          </cell>
        </row>
        <row r="887392">
          <cell r="B887392">
            <v>1</v>
          </cell>
        </row>
        <row r="887393">
          <cell r="B887393">
            <v>1</v>
          </cell>
        </row>
        <row r="887394">
          <cell r="B887394">
            <v>1</v>
          </cell>
        </row>
        <row r="887395">
          <cell r="B887395">
            <v>1</v>
          </cell>
        </row>
        <row r="887396">
          <cell r="B887396">
            <v>1</v>
          </cell>
        </row>
        <row r="887397">
          <cell r="B887397">
            <v>1</v>
          </cell>
        </row>
        <row r="887398">
          <cell r="B887398">
            <v>1</v>
          </cell>
        </row>
        <row r="887399">
          <cell r="B887399">
            <v>1</v>
          </cell>
        </row>
        <row r="887400">
          <cell r="B887400">
            <v>1</v>
          </cell>
        </row>
        <row r="887401">
          <cell r="B887401">
            <v>1</v>
          </cell>
        </row>
        <row r="887402">
          <cell r="B887402">
            <v>1</v>
          </cell>
        </row>
        <row r="887403">
          <cell r="B887403">
            <v>1</v>
          </cell>
        </row>
        <row r="887404">
          <cell r="B887404">
            <v>1</v>
          </cell>
        </row>
        <row r="887405">
          <cell r="B887405">
            <v>1</v>
          </cell>
        </row>
        <row r="887406">
          <cell r="B887406">
            <v>1</v>
          </cell>
        </row>
        <row r="887407">
          <cell r="B887407">
            <v>1</v>
          </cell>
        </row>
        <row r="887408">
          <cell r="B887408">
            <v>1</v>
          </cell>
        </row>
        <row r="887409">
          <cell r="B887409">
            <v>1</v>
          </cell>
        </row>
        <row r="887410">
          <cell r="B887410">
            <v>1</v>
          </cell>
        </row>
        <row r="887411">
          <cell r="B887411">
            <v>1</v>
          </cell>
        </row>
        <row r="887412">
          <cell r="B887412">
            <v>1</v>
          </cell>
        </row>
        <row r="887413">
          <cell r="B887413">
            <v>1</v>
          </cell>
        </row>
        <row r="887414">
          <cell r="B887414">
            <v>1</v>
          </cell>
        </row>
        <row r="887415">
          <cell r="B887415">
            <v>1</v>
          </cell>
        </row>
        <row r="887416">
          <cell r="B887416">
            <v>1</v>
          </cell>
        </row>
        <row r="887417">
          <cell r="B887417">
            <v>1</v>
          </cell>
        </row>
        <row r="887418">
          <cell r="B887418">
            <v>1</v>
          </cell>
        </row>
        <row r="887419">
          <cell r="B887419">
            <v>1</v>
          </cell>
        </row>
        <row r="887420">
          <cell r="B887420">
            <v>1</v>
          </cell>
        </row>
        <row r="887421">
          <cell r="B887421">
            <v>1</v>
          </cell>
        </row>
        <row r="887422">
          <cell r="B887422">
            <v>1</v>
          </cell>
        </row>
        <row r="887423">
          <cell r="B887423">
            <v>1</v>
          </cell>
        </row>
        <row r="887424">
          <cell r="B887424">
            <v>1</v>
          </cell>
        </row>
        <row r="887425">
          <cell r="B887425">
            <v>1</v>
          </cell>
        </row>
        <row r="887426">
          <cell r="B887426">
            <v>1</v>
          </cell>
        </row>
        <row r="887427">
          <cell r="B887427">
            <v>1</v>
          </cell>
        </row>
        <row r="887428">
          <cell r="B887428">
            <v>1</v>
          </cell>
        </row>
        <row r="887429">
          <cell r="B887429">
            <v>1</v>
          </cell>
        </row>
        <row r="887430">
          <cell r="B887430">
            <v>1</v>
          </cell>
        </row>
        <row r="887431">
          <cell r="B887431">
            <v>1</v>
          </cell>
        </row>
        <row r="887432">
          <cell r="B887432">
            <v>1</v>
          </cell>
        </row>
        <row r="887433">
          <cell r="B887433">
            <v>1</v>
          </cell>
        </row>
        <row r="887434">
          <cell r="B887434">
            <v>1</v>
          </cell>
        </row>
        <row r="887435">
          <cell r="B887435">
            <v>1</v>
          </cell>
        </row>
        <row r="887436">
          <cell r="B887436">
            <v>1</v>
          </cell>
        </row>
        <row r="887437">
          <cell r="B887437">
            <v>1</v>
          </cell>
        </row>
        <row r="887438">
          <cell r="B887438">
            <v>1</v>
          </cell>
        </row>
        <row r="887439">
          <cell r="B887439">
            <v>1</v>
          </cell>
        </row>
        <row r="887440">
          <cell r="B887440">
            <v>1</v>
          </cell>
        </row>
        <row r="887441">
          <cell r="B887441">
            <v>1</v>
          </cell>
        </row>
        <row r="887442">
          <cell r="B887442">
            <v>1</v>
          </cell>
        </row>
        <row r="887443">
          <cell r="B887443">
            <v>1</v>
          </cell>
        </row>
        <row r="887444">
          <cell r="B887444">
            <v>1</v>
          </cell>
        </row>
        <row r="887445">
          <cell r="B887445">
            <v>1</v>
          </cell>
        </row>
        <row r="887446">
          <cell r="B887446">
            <v>1</v>
          </cell>
        </row>
        <row r="887447">
          <cell r="B887447">
            <v>1</v>
          </cell>
        </row>
        <row r="887448">
          <cell r="B887448">
            <v>1</v>
          </cell>
        </row>
        <row r="887449">
          <cell r="B887449">
            <v>1</v>
          </cell>
        </row>
        <row r="887450">
          <cell r="B887450">
            <v>1</v>
          </cell>
        </row>
        <row r="887451">
          <cell r="B887451">
            <v>1</v>
          </cell>
        </row>
        <row r="887452">
          <cell r="B887452">
            <v>1</v>
          </cell>
        </row>
        <row r="887453">
          <cell r="B887453">
            <v>1</v>
          </cell>
        </row>
        <row r="887454">
          <cell r="B887454">
            <v>1</v>
          </cell>
        </row>
        <row r="887455">
          <cell r="B887455">
            <v>1</v>
          </cell>
        </row>
        <row r="887456">
          <cell r="B887456">
            <v>1</v>
          </cell>
        </row>
        <row r="887457">
          <cell r="B887457">
            <v>1</v>
          </cell>
        </row>
        <row r="887458">
          <cell r="B887458">
            <v>1</v>
          </cell>
        </row>
        <row r="887459">
          <cell r="B887459">
            <v>1</v>
          </cell>
        </row>
        <row r="887460">
          <cell r="B887460">
            <v>1</v>
          </cell>
        </row>
        <row r="887461">
          <cell r="B887461">
            <v>1</v>
          </cell>
        </row>
        <row r="887462">
          <cell r="B887462">
            <v>1</v>
          </cell>
        </row>
        <row r="887463">
          <cell r="B887463">
            <v>1</v>
          </cell>
        </row>
        <row r="887464">
          <cell r="B887464">
            <v>1</v>
          </cell>
        </row>
        <row r="887465">
          <cell r="B887465">
            <v>1</v>
          </cell>
        </row>
        <row r="887466">
          <cell r="B887466">
            <v>1</v>
          </cell>
        </row>
        <row r="887467">
          <cell r="B887467">
            <v>1</v>
          </cell>
        </row>
        <row r="887468">
          <cell r="B887468">
            <v>1</v>
          </cell>
        </row>
        <row r="887469">
          <cell r="B887469">
            <v>1</v>
          </cell>
        </row>
        <row r="887470">
          <cell r="B887470">
            <v>1</v>
          </cell>
        </row>
        <row r="887471">
          <cell r="B887471">
            <v>1</v>
          </cell>
        </row>
        <row r="887472">
          <cell r="B887472">
            <v>1</v>
          </cell>
        </row>
        <row r="887473">
          <cell r="B887473">
            <v>1</v>
          </cell>
        </row>
        <row r="887474">
          <cell r="B887474">
            <v>1</v>
          </cell>
        </row>
        <row r="887475">
          <cell r="B887475">
            <v>1</v>
          </cell>
        </row>
        <row r="887476">
          <cell r="B887476">
            <v>1</v>
          </cell>
        </row>
        <row r="887477">
          <cell r="B887477">
            <v>1</v>
          </cell>
        </row>
        <row r="887478">
          <cell r="B887478">
            <v>1</v>
          </cell>
        </row>
        <row r="887479">
          <cell r="B887479">
            <v>1</v>
          </cell>
        </row>
        <row r="887480">
          <cell r="B887480">
            <v>1</v>
          </cell>
        </row>
        <row r="887481">
          <cell r="B887481">
            <v>1</v>
          </cell>
        </row>
        <row r="887482">
          <cell r="B887482">
            <v>1</v>
          </cell>
        </row>
        <row r="887483">
          <cell r="B887483">
            <v>1</v>
          </cell>
        </row>
        <row r="887484">
          <cell r="B887484">
            <v>1</v>
          </cell>
        </row>
        <row r="887485">
          <cell r="B887485">
            <v>1</v>
          </cell>
        </row>
        <row r="887486">
          <cell r="B887486">
            <v>1</v>
          </cell>
        </row>
        <row r="887487">
          <cell r="B887487">
            <v>1</v>
          </cell>
        </row>
        <row r="887488">
          <cell r="B887488">
            <v>1</v>
          </cell>
        </row>
        <row r="887489">
          <cell r="B887489">
            <v>1</v>
          </cell>
        </row>
        <row r="887490">
          <cell r="B887490">
            <v>1</v>
          </cell>
        </row>
        <row r="887491">
          <cell r="B887491">
            <v>1</v>
          </cell>
        </row>
        <row r="887492">
          <cell r="B887492">
            <v>1</v>
          </cell>
        </row>
        <row r="887493">
          <cell r="B887493">
            <v>1</v>
          </cell>
        </row>
        <row r="887494">
          <cell r="B887494">
            <v>1</v>
          </cell>
        </row>
        <row r="887495">
          <cell r="B887495">
            <v>1</v>
          </cell>
        </row>
        <row r="887496">
          <cell r="B887496">
            <v>1</v>
          </cell>
        </row>
        <row r="887497">
          <cell r="B887497">
            <v>1</v>
          </cell>
        </row>
        <row r="887498">
          <cell r="B887498">
            <v>1</v>
          </cell>
        </row>
        <row r="887499">
          <cell r="B887499">
            <v>1</v>
          </cell>
        </row>
        <row r="887500">
          <cell r="B887500">
            <v>1</v>
          </cell>
        </row>
        <row r="887501">
          <cell r="B887501">
            <v>1</v>
          </cell>
        </row>
        <row r="887502">
          <cell r="B887502">
            <v>1</v>
          </cell>
        </row>
        <row r="887503">
          <cell r="B887503">
            <v>1</v>
          </cell>
        </row>
        <row r="887504">
          <cell r="B887504">
            <v>1</v>
          </cell>
        </row>
        <row r="887505">
          <cell r="B887505">
            <v>1</v>
          </cell>
        </row>
        <row r="887506">
          <cell r="B887506">
            <v>1</v>
          </cell>
        </row>
        <row r="887507">
          <cell r="B887507">
            <v>1</v>
          </cell>
        </row>
        <row r="887508">
          <cell r="B887508">
            <v>1</v>
          </cell>
        </row>
        <row r="887509">
          <cell r="B887509">
            <v>1</v>
          </cell>
        </row>
        <row r="887510">
          <cell r="B887510">
            <v>1</v>
          </cell>
        </row>
        <row r="887511">
          <cell r="B887511">
            <v>1</v>
          </cell>
        </row>
        <row r="887512">
          <cell r="B887512">
            <v>1</v>
          </cell>
        </row>
        <row r="887513">
          <cell r="B887513">
            <v>1</v>
          </cell>
        </row>
        <row r="887514">
          <cell r="B887514">
            <v>1</v>
          </cell>
        </row>
        <row r="887515">
          <cell r="B887515">
            <v>1</v>
          </cell>
        </row>
        <row r="887516">
          <cell r="B887516">
            <v>1</v>
          </cell>
        </row>
        <row r="887517">
          <cell r="B887517">
            <v>1</v>
          </cell>
        </row>
        <row r="887518">
          <cell r="B887518">
            <v>1</v>
          </cell>
        </row>
        <row r="887519">
          <cell r="B887519">
            <v>1</v>
          </cell>
        </row>
        <row r="887520">
          <cell r="B887520">
            <v>1</v>
          </cell>
        </row>
        <row r="887521">
          <cell r="B887521">
            <v>1</v>
          </cell>
        </row>
        <row r="887522">
          <cell r="B887522">
            <v>1</v>
          </cell>
        </row>
        <row r="887523">
          <cell r="B887523">
            <v>1</v>
          </cell>
        </row>
        <row r="887524">
          <cell r="B887524">
            <v>1</v>
          </cell>
        </row>
        <row r="887525">
          <cell r="B887525">
            <v>1</v>
          </cell>
        </row>
        <row r="887526">
          <cell r="B887526">
            <v>1</v>
          </cell>
        </row>
        <row r="887527">
          <cell r="B887527">
            <v>1</v>
          </cell>
        </row>
        <row r="887528">
          <cell r="B887528">
            <v>1</v>
          </cell>
        </row>
        <row r="887529">
          <cell r="B887529">
            <v>1</v>
          </cell>
        </row>
        <row r="887530">
          <cell r="B887530">
            <v>1</v>
          </cell>
        </row>
        <row r="887531">
          <cell r="B887531">
            <v>1</v>
          </cell>
        </row>
        <row r="887532">
          <cell r="B887532">
            <v>1</v>
          </cell>
        </row>
        <row r="887533">
          <cell r="B887533">
            <v>1</v>
          </cell>
        </row>
        <row r="887534">
          <cell r="B887534">
            <v>1</v>
          </cell>
        </row>
        <row r="887535">
          <cell r="B887535">
            <v>1</v>
          </cell>
        </row>
        <row r="887536">
          <cell r="B887536">
            <v>1</v>
          </cell>
        </row>
        <row r="887537">
          <cell r="B887537">
            <v>1</v>
          </cell>
        </row>
        <row r="887538">
          <cell r="B887538">
            <v>1</v>
          </cell>
        </row>
        <row r="887539">
          <cell r="B887539">
            <v>1</v>
          </cell>
        </row>
        <row r="887540">
          <cell r="B887540">
            <v>1</v>
          </cell>
        </row>
        <row r="887541">
          <cell r="B887541">
            <v>1</v>
          </cell>
        </row>
        <row r="887542">
          <cell r="B887542">
            <v>1</v>
          </cell>
        </row>
        <row r="887543">
          <cell r="B887543">
            <v>1</v>
          </cell>
        </row>
        <row r="887544">
          <cell r="B887544">
            <v>1</v>
          </cell>
        </row>
        <row r="887545">
          <cell r="B887545">
            <v>1</v>
          </cell>
        </row>
        <row r="887546">
          <cell r="B887546">
            <v>1</v>
          </cell>
        </row>
        <row r="887547">
          <cell r="B887547">
            <v>1</v>
          </cell>
        </row>
        <row r="887548">
          <cell r="B887548">
            <v>1</v>
          </cell>
        </row>
        <row r="887549">
          <cell r="B887549">
            <v>1</v>
          </cell>
        </row>
        <row r="887550">
          <cell r="B887550">
            <v>1</v>
          </cell>
        </row>
        <row r="887551">
          <cell r="B887551">
            <v>1</v>
          </cell>
        </row>
        <row r="887552">
          <cell r="B887552">
            <v>1</v>
          </cell>
        </row>
        <row r="887553">
          <cell r="B887553">
            <v>1</v>
          </cell>
        </row>
        <row r="887554">
          <cell r="B887554">
            <v>1</v>
          </cell>
        </row>
        <row r="887555">
          <cell r="B887555">
            <v>1</v>
          </cell>
        </row>
        <row r="887556">
          <cell r="B887556">
            <v>1</v>
          </cell>
        </row>
        <row r="887557">
          <cell r="B887557">
            <v>1</v>
          </cell>
        </row>
        <row r="887558">
          <cell r="B887558">
            <v>1</v>
          </cell>
        </row>
        <row r="887559">
          <cell r="B887559">
            <v>1</v>
          </cell>
        </row>
        <row r="887560">
          <cell r="B887560">
            <v>1</v>
          </cell>
        </row>
        <row r="887561">
          <cell r="B887561">
            <v>1</v>
          </cell>
        </row>
        <row r="887562">
          <cell r="B887562">
            <v>1</v>
          </cell>
        </row>
        <row r="887563">
          <cell r="B887563">
            <v>1</v>
          </cell>
        </row>
        <row r="887564">
          <cell r="B887564">
            <v>1</v>
          </cell>
        </row>
        <row r="887565">
          <cell r="B887565">
            <v>1</v>
          </cell>
        </row>
        <row r="887566">
          <cell r="B887566">
            <v>1</v>
          </cell>
        </row>
        <row r="887567">
          <cell r="B887567">
            <v>1</v>
          </cell>
        </row>
        <row r="887568">
          <cell r="B887568">
            <v>1</v>
          </cell>
        </row>
        <row r="887569">
          <cell r="B887569">
            <v>1</v>
          </cell>
        </row>
        <row r="887570">
          <cell r="B887570">
            <v>1</v>
          </cell>
        </row>
        <row r="887571">
          <cell r="B887571">
            <v>1</v>
          </cell>
        </row>
        <row r="887572">
          <cell r="B887572">
            <v>1</v>
          </cell>
        </row>
        <row r="887573">
          <cell r="B887573">
            <v>1</v>
          </cell>
        </row>
        <row r="887574">
          <cell r="B887574">
            <v>1</v>
          </cell>
        </row>
        <row r="887575">
          <cell r="B887575">
            <v>1</v>
          </cell>
        </row>
        <row r="887576">
          <cell r="B887576">
            <v>1</v>
          </cell>
        </row>
        <row r="887577">
          <cell r="B887577">
            <v>1</v>
          </cell>
        </row>
        <row r="887578">
          <cell r="B887578">
            <v>1</v>
          </cell>
        </row>
        <row r="887579">
          <cell r="B887579">
            <v>1</v>
          </cell>
        </row>
        <row r="887580">
          <cell r="B887580">
            <v>1</v>
          </cell>
        </row>
        <row r="887581">
          <cell r="B887581">
            <v>1</v>
          </cell>
        </row>
        <row r="887582">
          <cell r="B887582">
            <v>1</v>
          </cell>
        </row>
        <row r="887583">
          <cell r="B887583">
            <v>1</v>
          </cell>
        </row>
        <row r="887584">
          <cell r="B887584">
            <v>1</v>
          </cell>
        </row>
        <row r="887585">
          <cell r="B887585">
            <v>1</v>
          </cell>
        </row>
        <row r="887586">
          <cell r="B887586">
            <v>1</v>
          </cell>
        </row>
        <row r="887587">
          <cell r="B887587">
            <v>1</v>
          </cell>
        </row>
        <row r="887588">
          <cell r="B887588">
            <v>1</v>
          </cell>
        </row>
        <row r="887589">
          <cell r="B887589">
            <v>1</v>
          </cell>
        </row>
        <row r="887590">
          <cell r="B887590">
            <v>1</v>
          </cell>
        </row>
        <row r="887591">
          <cell r="B887591">
            <v>1</v>
          </cell>
        </row>
        <row r="887592">
          <cell r="B887592">
            <v>1</v>
          </cell>
        </row>
        <row r="887593">
          <cell r="B887593">
            <v>1</v>
          </cell>
        </row>
        <row r="887594">
          <cell r="B887594">
            <v>1</v>
          </cell>
        </row>
        <row r="887595">
          <cell r="B887595">
            <v>1</v>
          </cell>
        </row>
        <row r="887596">
          <cell r="B887596">
            <v>1</v>
          </cell>
        </row>
        <row r="887597">
          <cell r="B887597">
            <v>1</v>
          </cell>
        </row>
        <row r="887598">
          <cell r="B887598">
            <v>1</v>
          </cell>
        </row>
        <row r="887599">
          <cell r="B887599">
            <v>1</v>
          </cell>
        </row>
        <row r="887600">
          <cell r="B887600">
            <v>1</v>
          </cell>
        </row>
        <row r="887601">
          <cell r="B887601">
            <v>1</v>
          </cell>
        </row>
        <row r="887602">
          <cell r="B887602">
            <v>1</v>
          </cell>
        </row>
        <row r="887603">
          <cell r="B887603">
            <v>1</v>
          </cell>
        </row>
        <row r="887604">
          <cell r="B887604">
            <v>1</v>
          </cell>
        </row>
        <row r="887605">
          <cell r="B887605">
            <v>1</v>
          </cell>
        </row>
        <row r="887606">
          <cell r="B887606">
            <v>1</v>
          </cell>
        </row>
        <row r="887607">
          <cell r="B887607">
            <v>1</v>
          </cell>
        </row>
        <row r="887608">
          <cell r="B887608">
            <v>1</v>
          </cell>
        </row>
        <row r="887609">
          <cell r="B887609">
            <v>1</v>
          </cell>
        </row>
        <row r="887610">
          <cell r="B887610">
            <v>1</v>
          </cell>
        </row>
        <row r="887611">
          <cell r="B887611">
            <v>1</v>
          </cell>
        </row>
        <row r="887612">
          <cell r="B887612">
            <v>1</v>
          </cell>
        </row>
        <row r="887613">
          <cell r="B887613">
            <v>1</v>
          </cell>
        </row>
        <row r="887614">
          <cell r="B887614">
            <v>1</v>
          </cell>
        </row>
        <row r="887615">
          <cell r="B887615">
            <v>1</v>
          </cell>
        </row>
        <row r="887616">
          <cell r="B887616">
            <v>1</v>
          </cell>
        </row>
        <row r="887617">
          <cell r="B887617">
            <v>1</v>
          </cell>
        </row>
        <row r="887618">
          <cell r="B887618">
            <v>1</v>
          </cell>
        </row>
        <row r="887619">
          <cell r="B887619">
            <v>1</v>
          </cell>
        </row>
        <row r="887620">
          <cell r="B887620">
            <v>1</v>
          </cell>
        </row>
        <row r="887621">
          <cell r="B887621">
            <v>1</v>
          </cell>
        </row>
        <row r="887622">
          <cell r="B887622">
            <v>1</v>
          </cell>
        </row>
        <row r="887623">
          <cell r="B887623">
            <v>1</v>
          </cell>
        </row>
        <row r="887624">
          <cell r="B887624">
            <v>1</v>
          </cell>
        </row>
        <row r="887625">
          <cell r="B887625">
            <v>1</v>
          </cell>
        </row>
        <row r="887626">
          <cell r="B887626">
            <v>1</v>
          </cell>
        </row>
        <row r="887627">
          <cell r="B887627">
            <v>1</v>
          </cell>
        </row>
        <row r="887628">
          <cell r="B887628">
            <v>1</v>
          </cell>
        </row>
        <row r="887629">
          <cell r="B887629">
            <v>1</v>
          </cell>
        </row>
        <row r="887630">
          <cell r="B887630">
            <v>1</v>
          </cell>
        </row>
        <row r="887631">
          <cell r="B887631">
            <v>1</v>
          </cell>
        </row>
        <row r="887632">
          <cell r="B887632">
            <v>1</v>
          </cell>
        </row>
        <row r="887633">
          <cell r="B887633">
            <v>1</v>
          </cell>
        </row>
        <row r="887634">
          <cell r="B887634">
            <v>1</v>
          </cell>
        </row>
        <row r="887635">
          <cell r="B887635">
            <v>1</v>
          </cell>
        </row>
        <row r="887636">
          <cell r="B887636">
            <v>1</v>
          </cell>
        </row>
        <row r="887637">
          <cell r="B887637">
            <v>1</v>
          </cell>
        </row>
        <row r="887638">
          <cell r="B887638">
            <v>1</v>
          </cell>
        </row>
        <row r="887639">
          <cell r="B887639">
            <v>1</v>
          </cell>
        </row>
        <row r="887640">
          <cell r="B887640">
            <v>1</v>
          </cell>
        </row>
        <row r="887641">
          <cell r="B887641">
            <v>1</v>
          </cell>
        </row>
        <row r="887642">
          <cell r="B887642">
            <v>1</v>
          </cell>
        </row>
        <row r="887643">
          <cell r="B887643">
            <v>1</v>
          </cell>
        </row>
        <row r="887644">
          <cell r="B887644">
            <v>1</v>
          </cell>
        </row>
        <row r="887645">
          <cell r="B887645">
            <v>1</v>
          </cell>
        </row>
        <row r="887646">
          <cell r="B887646">
            <v>1</v>
          </cell>
        </row>
        <row r="887647">
          <cell r="B887647">
            <v>1</v>
          </cell>
        </row>
        <row r="887648">
          <cell r="B887648">
            <v>1</v>
          </cell>
        </row>
        <row r="887649">
          <cell r="B887649">
            <v>1</v>
          </cell>
        </row>
        <row r="887650">
          <cell r="B887650">
            <v>1</v>
          </cell>
        </row>
        <row r="887651">
          <cell r="B887651">
            <v>1</v>
          </cell>
        </row>
        <row r="887652">
          <cell r="B887652">
            <v>1</v>
          </cell>
        </row>
        <row r="887653">
          <cell r="B887653">
            <v>1</v>
          </cell>
        </row>
        <row r="887654">
          <cell r="B887654">
            <v>1</v>
          </cell>
        </row>
        <row r="887655">
          <cell r="B887655">
            <v>1</v>
          </cell>
        </row>
        <row r="887656">
          <cell r="B887656">
            <v>1</v>
          </cell>
        </row>
        <row r="887657">
          <cell r="B887657">
            <v>1</v>
          </cell>
        </row>
        <row r="887658">
          <cell r="B887658">
            <v>1</v>
          </cell>
        </row>
        <row r="887659">
          <cell r="B887659">
            <v>1</v>
          </cell>
        </row>
        <row r="887660">
          <cell r="B887660">
            <v>1</v>
          </cell>
        </row>
        <row r="887661">
          <cell r="B887661">
            <v>1</v>
          </cell>
        </row>
        <row r="887662">
          <cell r="B887662">
            <v>1</v>
          </cell>
        </row>
        <row r="887663">
          <cell r="B887663">
            <v>1</v>
          </cell>
        </row>
        <row r="887664">
          <cell r="B887664">
            <v>1</v>
          </cell>
        </row>
        <row r="887665">
          <cell r="B887665">
            <v>1</v>
          </cell>
        </row>
        <row r="887666">
          <cell r="B887666">
            <v>1</v>
          </cell>
        </row>
        <row r="887667">
          <cell r="B887667">
            <v>1</v>
          </cell>
        </row>
        <row r="887668">
          <cell r="B887668">
            <v>1</v>
          </cell>
        </row>
        <row r="887669">
          <cell r="B887669">
            <v>1</v>
          </cell>
        </row>
        <row r="887670">
          <cell r="B887670">
            <v>1</v>
          </cell>
        </row>
        <row r="887671">
          <cell r="B887671">
            <v>1</v>
          </cell>
        </row>
        <row r="887672">
          <cell r="B887672">
            <v>1</v>
          </cell>
        </row>
        <row r="887673">
          <cell r="B887673">
            <v>1</v>
          </cell>
        </row>
        <row r="887674">
          <cell r="B887674">
            <v>1</v>
          </cell>
        </row>
        <row r="887675">
          <cell r="B887675">
            <v>1</v>
          </cell>
        </row>
        <row r="887676">
          <cell r="B887676">
            <v>1</v>
          </cell>
        </row>
        <row r="887677">
          <cell r="B887677">
            <v>1</v>
          </cell>
        </row>
        <row r="887678">
          <cell r="B887678">
            <v>1</v>
          </cell>
        </row>
        <row r="887679">
          <cell r="B887679">
            <v>1</v>
          </cell>
        </row>
        <row r="887680">
          <cell r="B887680">
            <v>1</v>
          </cell>
        </row>
        <row r="887681">
          <cell r="B887681">
            <v>1</v>
          </cell>
        </row>
        <row r="887682">
          <cell r="B887682">
            <v>1</v>
          </cell>
        </row>
        <row r="887683">
          <cell r="B887683">
            <v>1</v>
          </cell>
        </row>
        <row r="887684">
          <cell r="B887684">
            <v>1</v>
          </cell>
        </row>
        <row r="887685">
          <cell r="B887685">
            <v>1</v>
          </cell>
        </row>
        <row r="887686">
          <cell r="B887686">
            <v>1</v>
          </cell>
        </row>
        <row r="887687">
          <cell r="B887687">
            <v>1</v>
          </cell>
        </row>
        <row r="887688">
          <cell r="B887688">
            <v>1</v>
          </cell>
        </row>
        <row r="887689">
          <cell r="B887689">
            <v>1</v>
          </cell>
        </row>
        <row r="887690">
          <cell r="B887690">
            <v>1</v>
          </cell>
        </row>
        <row r="887691">
          <cell r="B887691">
            <v>1</v>
          </cell>
        </row>
        <row r="887692">
          <cell r="B887692">
            <v>1</v>
          </cell>
        </row>
        <row r="887693">
          <cell r="B887693">
            <v>1</v>
          </cell>
        </row>
        <row r="887694">
          <cell r="B887694">
            <v>1</v>
          </cell>
        </row>
        <row r="887695">
          <cell r="B887695">
            <v>1</v>
          </cell>
        </row>
        <row r="887696">
          <cell r="B887696">
            <v>1</v>
          </cell>
        </row>
        <row r="887697">
          <cell r="B887697">
            <v>1</v>
          </cell>
        </row>
        <row r="887698">
          <cell r="B887698">
            <v>1</v>
          </cell>
        </row>
        <row r="887699">
          <cell r="B887699">
            <v>1</v>
          </cell>
        </row>
        <row r="887700">
          <cell r="B887700">
            <v>1</v>
          </cell>
        </row>
        <row r="887701">
          <cell r="B887701">
            <v>1</v>
          </cell>
        </row>
        <row r="887702">
          <cell r="B887702">
            <v>1</v>
          </cell>
        </row>
        <row r="887703">
          <cell r="B887703">
            <v>1</v>
          </cell>
        </row>
        <row r="887704">
          <cell r="B887704">
            <v>1</v>
          </cell>
        </row>
        <row r="887705">
          <cell r="B887705">
            <v>1</v>
          </cell>
        </row>
        <row r="887706">
          <cell r="B887706">
            <v>1</v>
          </cell>
        </row>
        <row r="887707">
          <cell r="B887707">
            <v>1</v>
          </cell>
        </row>
        <row r="887708">
          <cell r="B887708">
            <v>1</v>
          </cell>
        </row>
        <row r="887709">
          <cell r="B887709">
            <v>1</v>
          </cell>
        </row>
        <row r="887710">
          <cell r="B887710">
            <v>1</v>
          </cell>
        </row>
        <row r="887711">
          <cell r="B887711">
            <v>1</v>
          </cell>
        </row>
        <row r="887712">
          <cell r="B887712">
            <v>1</v>
          </cell>
        </row>
        <row r="887713">
          <cell r="B887713">
            <v>1</v>
          </cell>
        </row>
        <row r="887714">
          <cell r="B887714">
            <v>1</v>
          </cell>
        </row>
        <row r="887715">
          <cell r="B887715">
            <v>1</v>
          </cell>
        </row>
        <row r="887716">
          <cell r="B887716">
            <v>1</v>
          </cell>
        </row>
        <row r="887717">
          <cell r="B887717">
            <v>1</v>
          </cell>
        </row>
        <row r="887718">
          <cell r="B887718">
            <v>1</v>
          </cell>
        </row>
        <row r="887719">
          <cell r="B887719">
            <v>1</v>
          </cell>
        </row>
        <row r="887720">
          <cell r="B887720">
            <v>1</v>
          </cell>
        </row>
        <row r="887721">
          <cell r="B887721">
            <v>1</v>
          </cell>
        </row>
        <row r="887722">
          <cell r="B887722">
            <v>1</v>
          </cell>
        </row>
        <row r="887723">
          <cell r="B887723">
            <v>1</v>
          </cell>
        </row>
        <row r="887724">
          <cell r="B887724">
            <v>1</v>
          </cell>
        </row>
        <row r="887725">
          <cell r="B887725">
            <v>1</v>
          </cell>
        </row>
        <row r="887726">
          <cell r="B887726">
            <v>1</v>
          </cell>
        </row>
        <row r="887727">
          <cell r="B887727">
            <v>1</v>
          </cell>
        </row>
        <row r="887728">
          <cell r="B887728">
            <v>1</v>
          </cell>
        </row>
        <row r="887729">
          <cell r="B887729">
            <v>1</v>
          </cell>
        </row>
        <row r="887730">
          <cell r="B887730">
            <v>1</v>
          </cell>
        </row>
        <row r="887731">
          <cell r="B887731">
            <v>1</v>
          </cell>
        </row>
        <row r="887732">
          <cell r="B887732">
            <v>1</v>
          </cell>
        </row>
        <row r="887733">
          <cell r="B887733">
            <v>1</v>
          </cell>
        </row>
        <row r="887734">
          <cell r="B887734">
            <v>1</v>
          </cell>
        </row>
        <row r="887735">
          <cell r="B887735">
            <v>1</v>
          </cell>
        </row>
        <row r="887736">
          <cell r="B887736">
            <v>1</v>
          </cell>
        </row>
        <row r="887737">
          <cell r="B887737">
            <v>1</v>
          </cell>
        </row>
        <row r="887738">
          <cell r="B887738">
            <v>1</v>
          </cell>
        </row>
        <row r="887739">
          <cell r="B887739">
            <v>1</v>
          </cell>
        </row>
        <row r="887740">
          <cell r="B887740">
            <v>1</v>
          </cell>
        </row>
        <row r="887741">
          <cell r="B887741">
            <v>1</v>
          </cell>
        </row>
        <row r="887742">
          <cell r="B887742">
            <v>1</v>
          </cell>
        </row>
        <row r="887743">
          <cell r="B887743">
            <v>1</v>
          </cell>
        </row>
        <row r="887744">
          <cell r="B887744">
            <v>1</v>
          </cell>
        </row>
        <row r="887745">
          <cell r="B887745">
            <v>1</v>
          </cell>
        </row>
        <row r="887746">
          <cell r="B887746">
            <v>1</v>
          </cell>
        </row>
        <row r="887747">
          <cell r="B887747">
            <v>1</v>
          </cell>
        </row>
        <row r="887748">
          <cell r="B887748">
            <v>1</v>
          </cell>
        </row>
        <row r="887749">
          <cell r="B887749">
            <v>1</v>
          </cell>
        </row>
        <row r="887750">
          <cell r="B887750">
            <v>1</v>
          </cell>
        </row>
        <row r="887751">
          <cell r="B887751">
            <v>1</v>
          </cell>
        </row>
        <row r="887752">
          <cell r="B887752">
            <v>1</v>
          </cell>
        </row>
        <row r="887753">
          <cell r="B887753">
            <v>1</v>
          </cell>
        </row>
        <row r="887754">
          <cell r="B887754">
            <v>1</v>
          </cell>
        </row>
        <row r="887755">
          <cell r="B887755">
            <v>1</v>
          </cell>
        </row>
        <row r="887756">
          <cell r="B887756">
            <v>1</v>
          </cell>
        </row>
        <row r="887757">
          <cell r="B887757">
            <v>1</v>
          </cell>
        </row>
        <row r="887758">
          <cell r="B887758">
            <v>1</v>
          </cell>
        </row>
        <row r="887759">
          <cell r="B887759">
            <v>1</v>
          </cell>
        </row>
        <row r="887760">
          <cell r="B887760">
            <v>1</v>
          </cell>
        </row>
        <row r="887761">
          <cell r="B887761">
            <v>1</v>
          </cell>
        </row>
        <row r="887762">
          <cell r="B887762">
            <v>1</v>
          </cell>
        </row>
        <row r="887763">
          <cell r="B887763">
            <v>1</v>
          </cell>
        </row>
        <row r="887764">
          <cell r="B887764">
            <v>1</v>
          </cell>
        </row>
        <row r="887765">
          <cell r="B887765">
            <v>1</v>
          </cell>
        </row>
        <row r="887766">
          <cell r="B887766">
            <v>1</v>
          </cell>
        </row>
        <row r="887767">
          <cell r="B887767">
            <v>1</v>
          </cell>
        </row>
        <row r="887768">
          <cell r="B887768">
            <v>1</v>
          </cell>
        </row>
        <row r="887769">
          <cell r="B887769">
            <v>1</v>
          </cell>
        </row>
        <row r="887770">
          <cell r="B887770">
            <v>1</v>
          </cell>
        </row>
        <row r="887771">
          <cell r="B887771">
            <v>1</v>
          </cell>
        </row>
        <row r="887772">
          <cell r="B887772">
            <v>1</v>
          </cell>
        </row>
        <row r="887773">
          <cell r="B887773">
            <v>1</v>
          </cell>
        </row>
        <row r="887774">
          <cell r="B887774">
            <v>1</v>
          </cell>
        </row>
        <row r="887775">
          <cell r="B887775">
            <v>1</v>
          </cell>
        </row>
        <row r="887776">
          <cell r="B887776">
            <v>1</v>
          </cell>
        </row>
        <row r="887777">
          <cell r="B887777">
            <v>1</v>
          </cell>
        </row>
        <row r="887778">
          <cell r="B887778">
            <v>1</v>
          </cell>
        </row>
        <row r="887779">
          <cell r="B887779">
            <v>1</v>
          </cell>
        </row>
        <row r="887780">
          <cell r="B887780">
            <v>1</v>
          </cell>
        </row>
        <row r="887781">
          <cell r="B887781">
            <v>1</v>
          </cell>
        </row>
        <row r="887782">
          <cell r="B887782">
            <v>1</v>
          </cell>
        </row>
        <row r="887783">
          <cell r="B887783">
            <v>1</v>
          </cell>
        </row>
        <row r="887784">
          <cell r="B887784">
            <v>1</v>
          </cell>
        </row>
        <row r="887785">
          <cell r="B887785">
            <v>1</v>
          </cell>
        </row>
        <row r="887786">
          <cell r="B887786">
            <v>1</v>
          </cell>
        </row>
        <row r="887787">
          <cell r="B887787">
            <v>1</v>
          </cell>
        </row>
        <row r="887788">
          <cell r="B887788">
            <v>1</v>
          </cell>
        </row>
        <row r="887789">
          <cell r="B887789">
            <v>1</v>
          </cell>
        </row>
        <row r="887790">
          <cell r="B887790">
            <v>1</v>
          </cell>
        </row>
        <row r="887791">
          <cell r="B887791">
            <v>1</v>
          </cell>
        </row>
        <row r="887792">
          <cell r="B887792">
            <v>1</v>
          </cell>
        </row>
        <row r="887793">
          <cell r="B887793">
            <v>1</v>
          </cell>
        </row>
        <row r="887794">
          <cell r="B887794">
            <v>1</v>
          </cell>
        </row>
        <row r="887795">
          <cell r="B887795">
            <v>1</v>
          </cell>
        </row>
        <row r="887796">
          <cell r="B887796">
            <v>1</v>
          </cell>
        </row>
        <row r="887797">
          <cell r="B887797">
            <v>1</v>
          </cell>
        </row>
        <row r="887798">
          <cell r="B887798">
            <v>1</v>
          </cell>
        </row>
        <row r="887799">
          <cell r="B887799">
            <v>1</v>
          </cell>
        </row>
        <row r="887800">
          <cell r="B887800">
            <v>1</v>
          </cell>
        </row>
        <row r="887801">
          <cell r="B887801">
            <v>1</v>
          </cell>
        </row>
        <row r="887802">
          <cell r="B887802">
            <v>1</v>
          </cell>
        </row>
        <row r="887803">
          <cell r="B887803">
            <v>1</v>
          </cell>
        </row>
        <row r="887804">
          <cell r="B887804">
            <v>1</v>
          </cell>
        </row>
        <row r="887805">
          <cell r="B887805">
            <v>1</v>
          </cell>
        </row>
        <row r="887806">
          <cell r="B887806">
            <v>1</v>
          </cell>
        </row>
        <row r="887807">
          <cell r="B887807">
            <v>1</v>
          </cell>
        </row>
        <row r="887808">
          <cell r="B887808">
            <v>1</v>
          </cell>
        </row>
        <row r="887809">
          <cell r="B887809">
            <v>1</v>
          </cell>
        </row>
        <row r="887810">
          <cell r="B887810">
            <v>1</v>
          </cell>
        </row>
        <row r="887811">
          <cell r="B887811">
            <v>1</v>
          </cell>
        </row>
        <row r="887812">
          <cell r="B887812">
            <v>1</v>
          </cell>
        </row>
        <row r="887813">
          <cell r="B887813">
            <v>1</v>
          </cell>
        </row>
        <row r="887814">
          <cell r="B887814">
            <v>1</v>
          </cell>
        </row>
        <row r="887815">
          <cell r="B887815">
            <v>1</v>
          </cell>
        </row>
        <row r="887816">
          <cell r="B887816">
            <v>1</v>
          </cell>
        </row>
        <row r="887817">
          <cell r="B887817">
            <v>1</v>
          </cell>
        </row>
        <row r="887818">
          <cell r="B887818">
            <v>1</v>
          </cell>
        </row>
        <row r="887819">
          <cell r="B887819">
            <v>1</v>
          </cell>
        </row>
        <row r="887820">
          <cell r="B887820">
            <v>1</v>
          </cell>
        </row>
        <row r="887821">
          <cell r="B887821">
            <v>1</v>
          </cell>
        </row>
        <row r="887822">
          <cell r="B887822">
            <v>1</v>
          </cell>
        </row>
        <row r="887823">
          <cell r="B887823">
            <v>1</v>
          </cell>
        </row>
        <row r="887824">
          <cell r="B887824">
            <v>1</v>
          </cell>
        </row>
        <row r="887825">
          <cell r="B887825">
            <v>1</v>
          </cell>
        </row>
        <row r="887826">
          <cell r="B887826">
            <v>1</v>
          </cell>
        </row>
        <row r="887827">
          <cell r="B887827">
            <v>1</v>
          </cell>
        </row>
        <row r="887828">
          <cell r="B887828">
            <v>1</v>
          </cell>
        </row>
        <row r="887829">
          <cell r="B887829">
            <v>1</v>
          </cell>
        </row>
        <row r="887830">
          <cell r="B887830">
            <v>1</v>
          </cell>
        </row>
        <row r="887831">
          <cell r="B887831">
            <v>1</v>
          </cell>
        </row>
        <row r="887832">
          <cell r="B887832">
            <v>1</v>
          </cell>
        </row>
        <row r="887833">
          <cell r="B887833">
            <v>1</v>
          </cell>
        </row>
        <row r="887834">
          <cell r="B887834">
            <v>1</v>
          </cell>
        </row>
        <row r="887835">
          <cell r="B887835">
            <v>1</v>
          </cell>
        </row>
        <row r="887836">
          <cell r="B887836">
            <v>1</v>
          </cell>
        </row>
        <row r="887837">
          <cell r="B887837">
            <v>1</v>
          </cell>
        </row>
        <row r="887838">
          <cell r="B887838">
            <v>1</v>
          </cell>
        </row>
        <row r="887839">
          <cell r="B887839">
            <v>1</v>
          </cell>
        </row>
        <row r="887840">
          <cell r="B887840">
            <v>1</v>
          </cell>
        </row>
        <row r="887841">
          <cell r="B887841">
            <v>1</v>
          </cell>
        </row>
        <row r="887842">
          <cell r="B887842">
            <v>1</v>
          </cell>
        </row>
        <row r="887843">
          <cell r="B887843">
            <v>1</v>
          </cell>
        </row>
        <row r="887844">
          <cell r="B887844">
            <v>1</v>
          </cell>
        </row>
        <row r="887845">
          <cell r="B887845">
            <v>1</v>
          </cell>
        </row>
        <row r="887846">
          <cell r="B887846">
            <v>1</v>
          </cell>
        </row>
        <row r="887847">
          <cell r="B887847">
            <v>1</v>
          </cell>
        </row>
        <row r="887848">
          <cell r="B887848">
            <v>1</v>
          </cell>
        </row>
        <row r="887849">
          <cell r="B887849">
            <v>1</v>
          </cell>
        </row>
        <row r="887850">
          <cell r="B887850">
            <v>1</v>
          </cell>
        </row>
        <row r="887851">
          <cell r="B887851">
            <v>1</v>
          </cell>
        </row>
        <row r="887852">
          <cell r="B887852">
            <v>1</v>
          </cell>
        </row>
        <row r="887853">
          <cell r="B887853">
            <v>1</v>
          </cell>
        </row>
        <row r="887854">
          <cell r="B887854">
            <v>1</v>
          </cell>
        </row>
        <row r="887855">
          <cell r="B887855">
            <v>1</v>
          </cell>
        </row>
        <row r="887856">
          <cell r="B887856">
            <v>1</v>
          </cell>
        </row>
        <row r="887857">
          <cell r="B887857">
            <v>1</v>
          </cell>
        </row>
        <row r="887858">
          <cell r="B887858">
            <v>1</v>
          </cell>
        </row>
        <row r="887859">
          <cell r="B887859">
            <v>1</v>
          </cell>
        </row>
        <row r="887860">
          <cell r="B887860">
            <v>1</v>
          </cell>
        </row>
        <row r="887861">
          <cell r="B887861">
            <v>1</v>
          </cell>
        </row>
        <row r="887862">
          <cell r="B887862">
            <v>1</v>
          </cell>
        </row>
        <row r="887863">
          <cell r="B887863">
            <v>1</v>
          </cell>
        </row>
        <row r="887864">
          <cell r="B887864">
            <v>1</v>
          </cell>
        </row>
        <row r="887865">
          <cell r="B887865">
            <v>1</v>
          </cell>
        </row>
        <row r="887866">
          <cell r="B887866">
            <v>1</v>
          </cell>
        </row>
        <row r="887867">
          <cell r="B887867">
            <v>1</v>
          </cell>
        </row>
        <row r="887868">
          <cell r="B887868">
            <v>1</v>
          </cell>
        </row>
        <row r="887869">
          <cell r="B887869">
            <v>1</v>
          </cell>
        </row>
        <row r="887870">
          <cell r="B887870">
            <v>1</v>
          </cell>
        </row>
        <row r="887871">
          <cell r="B887871">
            <v>1</v>
          </cell>
        </row>
        <row r="887872">
          <cell r="B887872">
            <v>1</v>
          </cell>
        </row>
        <row r="887873">
          <cell r="B887873">
            <v>1</v>
          </cell>
        </row>
        <row r="887874">
          <cell r="B887874">
            <v>1</v>
          </cell>
        </row>
        <row r="887875">
          <cell r="B887875">
            <v>1</v>
          </cell>
        </row>
        <row r="887876">
          <cell r="B887876">
            <v>1</v>
          </cell>
        </row>
        <row r="887877">
          <cell r="B887877">
            <v>1</v>
          </cell>
        </row>
        <row r="887878">
          <cell r="B887878">
            <v>1</v>
          </cell>
        </row>
        <row r="887879">
          <cell r="B887879">
            <v>1</v>
          </cell>
        </row>
        <row r="887880">
          <cell r="B887880">
            <v>1</v>
          </cell>
        </row>
        <row r="887881">
          <cell r="B887881">
            <v>1</v>
          </cell>
        </row>
        <row r="887882">
          <cell r="B887882">
            <v>1</v>
          </cell>
        </row>
        <row r="887883">
          <cell r="B887883">
            <v>1</v>
          </cell>
        </row>
        <row r="887884">
          <cell r="B887884">
            <v>1</v>
          </cell>
        </row>
        <row r="887885">
          <cell r="B887885">
            <v>1</v>
          </cell>
        </row>
        <row r="887886">
          <cell r="B887886">
            <v>1</v>
          </cell>
        </row>
        <row r="887887">
          <cell r="B887887">
            <v>1</v>
          </cell>
        </row>
        <row r="887888">
          <cell r="B887888">
            <v>1</v>
          </cell>
        </row>
        <row r="887889">
          <cell r="B887889">
            <v>1</v>
          </cell>
        </row>
        <row r="887890">
          <cell r="B887890">
            <v>1</v>
          </cell>
        </row>
        <row r="887891">
          <cell r="B887891">
            <v>1</v>
          </cell>
        </row>
        <row r="887892">
          <cell r="B887892">
            <v>1</v>
          </cell>
        </row>
        <row r="887893">
          <cell r="B887893">
            <v>1</v>
          </cell>
        </row>
        <row r="887894">
          <cell r="B887894">
            <v>1</v>
          </cell>
        </row>
        <row r="887895">
          <cell r="B887895">
            <v>1</v>
          </cell>
        </row>
        <row r="887896">
          <cell r="B887896">
            <v>1</v>
          </cell>
        </row>
        <row r="887897">
          <cell r="B887897">
            <v>1</v>
          </cell>
        </row>
        <row r="887898">
          <cell r="B887898">
            <v>1</v>
          </cell>
        </row>
        <row r="887899">
          <cell r="B887899">
            <v>1</v>
          </cell>
        </row>
        <row r="887900">
          <cell r="B887900">
            <v>1</v>
          </cell>
        </row>
        <row r="887901">
          <cell r="B887901">
            <v>1</v>
          </cell>
        </row>
        <row r="887902">
          <cell r="B887902">
            <v>1</v>
          </cell>
        </row>
        <row r="887903">
          <cell r="B887903">
            <v>1</v>
          </cell>
        </row>
        <row r="887904">
          <cell r="B887904">
            <v>1</v>
          </cell>
        </row>
        <row r="887905">
          <cell r="B887905">
            <v>1</v>
          </cell>
        </row>
        <row r="887906">
          <cell r="B887906">
            <v>1</v>
          </cell>
        </row>
        <row r="887907">
          <cell r="B887907">
            <v>1</v>
          </cell>
        </row>
        <row r="887908">
          <cell r="B887908">
            <v>1</v>
          </cell>
        </row>
        <row r="887909">
          <cell r="B887909">
            <v>1</v>
          </cell>
        </row>
        <row r="887910">
          <cell r="B887910">
            <v>1</v>
          </cell>
        </row>
        <row r="887911">
          <cell r="B887911">
            <v>1</v>
          </cell>
        </row>
        <row r="887912">
          <cell r="B887912">
            <v>1</v>
          </cell>
        </row>
        <row r="887913">
          <cell r="B887913">
            <v>1</v>
          </cell>
        </row>
        <row r="887914">
          <cell r="B887914">
            <v>1</v>
          </cell>
        </row>
        <row r="887915">
          <cell r="B887915">
            <v>1</v>
          </cell>
        </row>
        <row r="887916">
          <cell r="B887916">
            <v>1</v>
          </cell>
        </row>
        <row r="887917">
          <cell r="B887917">
            <v>1</v>
          </cell>
        </row>
        <row r="887918">
          <cell r="B887918">
            <v>1</v>
          </cell>
        </row>
        <row r="887919">
          <cell r="B887919">
            <v>1</v>
          </cell>
        </row>
        <row r="887920">
          <cell r="B887920">
            <v>1</v>
          </cell>
        </row>
        <row r="887921">
          <cell r="B887921">
            <v>1</v>
          </cell>
        </row>
        <row r="887922">
          <cell r="B887922">
            <v>1</v>
          </cell>
        </row>
        <row r="887923">
          <cell r="B887923">
            <v>1</v>
          </cell>
        </row>
        <row r="887924">
          <cell r="B887924">
            <v>1</v>
          </cell>
        </row>
        <row r="887925">
          <cell r="B887925">
            <v>1</v>
          </cell>
        </row>
        <row r="887926">
          <cell r="B887926">
            <v>1</v>
          </cell>
        </row>
        <row r="887927">
          <cell r="B887927">
            <v>1</v>
          </cell>
        </row>
        <row r="887928">
          <cell r="B887928">
            <v>1</v>
          </cell>
        </row>
        <row r="887929">
          <cell r="B887929">
            <v>1</v>
          </cell>
        </row>
        <row r="887930">
          <cell r="B887930">
            <v>1</v>
          </cell>
        </row>
        <row r="887931">
          <cell r="B887931">
            <v>1</v>
          </cell>
        </row>
        <row r="887932">
          <cell r="B887932">
            <v>1</v>
          </cell>
        </row>
        <row r="887933">
          <cell r="B887933">
            <v>1</v>
          </cell>
        </row>
        <row r="887934">
          <cell r="B887934">
            <v>1</v>
          </cell>
        </row>
        <row r="887935">
          <cell r="B887935">
            <v>1</v>
          </cell>
        </row>
        <row r="887936">
          <cell r="B887936">
            <v>1</v>
          </cell>
        </row>
        <row r="887937">
          <cell r="B887937">
            <v>1</v>
          </cell>
        </row>
        <row r="887938">
          <cell r="B887938">
            <v>1</v>
          </cell>
        </row>
        <row r="887939">
          <cell r="B887939">
            <v>1</v>
          </cell>
        </row>
        <row r="887940">
          <cell r="B887940">
            <v>1</v>
          </cell>
        </row>
        <row r="887941">
          <cell r="B887941">
            <v>1</v>
          </cell>
        </row>
        <row r="887942">
          <cell r="B887942">
            <v>1</v>
          </cell>
        </row>
        <row r="887943">
          <cell r="B887943">
            <v>1</v>
          </cell>
        </row>
        <row r="887944">
          <cell r="B887944">
            <v>1</v>
          </cell>
        </row>
        <row r="887945">
          <cell r="B887945">
            <v>1</v>
          </cell>
        </row>
        <row r="887946">
          <cell r="B887946">
            <v>1</v>
          </cell>
        </row>
        <row r="887947">
          <cell r="B887947">
            <v>1</v>
          </cell>
        </row>
        <row r="887948">
          <cell r="B887948">
            <v>1</v>
          </cell>
        </row>
        <row r="887949">
          <cell r="B887949">
            <v>1</v>
          </cell>
        </row>
        <row r="887950">
          <cell r="B887950">
            <v>1</v>
          </cell>
        </row>
        <row r="887951">
          <cell r="B887951">
            <v>1</v>
          </cell>
        </row>
        <row r="887952">
          <cell r="B887952">
            <v>1</v>
          </cell>
        </row>
        <row r="887953">
          <cell r="B887953">
            <v>1</v>
          </cell>
        </row>
        <row r="887954">
          <cell r="B887954">
            <v>1</v>
          </cell>
        </row>
        <row r="887955">
          <cell r="B887955">
            <v>1</v>
          </cell>
        </row>
        <row r="887956">
          <cell r="B887956">
            <v>1</v>
          </cell>
        </row>
        <row r="887957">
          <cell r="B887957">
            <v>1</v>
          </cell>
        </row>
        <row r="887958">
          <cell r="B887958">
            <v>1</v>
          </cell>
        </row>
        <row r="887959">
          <cell r="B887959">
            <v>1</v>
          </cell>
        </row>
        <row r="887960">
          <cell r="B887960">
            <v>1</v>
          </cell>
        </row>
        <row r="887961">
          <cell r="B887961">
            <v>1</v>
          </cell>
        </row>
        <row r="887962">
          <cell r="B887962">
            <v>1</v>
          </cell>
        </row>
        <row r="887963">
          <cell r="B887963">
            <v>1</v>
          </cell>
        </row>
        <row r="887964">
          <cell r="B887964">
            <v>1</v>
          </cell>
        </row>
        <row r="887965">
          <cell r="B887965">
            <v>1</v>
          </cell>
        </row>
        <row r="887966">
          <cell r="B887966">
            <v>1</v>
          </cell>
        </row>
        <row r="887967">
          <cell r="B887967">
            <v>1</v>
          </cell>
        </row>
        <row r="887968">
          <cell r="B887968">
            <v>1</v>
          </cell>
        </row>
        <row r="887969">
          <cell r="B887969">
            <v>1</v>
          </cell>
        </row>
        <row r="887970">
          <cell r="B887970">
            <v>1</v>
          </cell>
        </row>
        <row r="887971">
          <cell r="B887971">
            <v>1</v>
          </cell>
        </row>
        <row r="887972">
          <cell r="B887972">
            <v>1</v>
          </cell>
        </row>
        <row r="887973">
          <cell r="B887973">
            <v>1</v>
          </cell>
        </row>
        <row r="887974">
          <cell r="B887974">
            <v>1</v>
          </cell>
        </row>
        <row r="887975">
          <cell r="B887975">
            <v>1</v>
          </cell>
        </row>
        <row r="887976">
          <cell r="B887976">
            <v>1</v>
          </cell>
        </row>
        <row r="887977">
          <cell r="B887977">
            <v>1</v>
          </cell>
        </row>
        <row r="887978">
          <cell r="B887978">
            <v>1</v>
          </cell>
        </row>
        <row r="887979">
          <cell r="B887979">
            <v>1</v>
          </cell>
        </row>
        <row r="887980">
          <cell r="B887980">
            <v>1</v>
          </cell>
        </row>
        <row r="887981">
          <cell r="B887981">
            <v>1</v>
          </cell>
        </row>
        <row r="887982">
          <cell r="B887982">
            <v>1</v>
          </cell>
        </row>
        <row r="887983">
          <cell r="B887983">
            <v>1</v>
          </cell>
        </row>
        <row r="887984">
          <cell r="B887984">
            <v>1</v>
          </cell>
        </row>
        <row r="887985">
          <cell r="B887985">
            <v>1</v>
          </cell>
        </row>
        <row r="887986">
          <cell r="B887986">
            <v>1</v>
          </cell>
        </row>
        <row r="887987">
          <cell r="B887987">
            <v>1</v>
          </cell>
        </row>
        <row r="887988">
          <cell r="B887988">
            <v>1</v>
          </cell>
        </row>
        <row r="887989">
          <cell r="B887989">
            <v>1</v>
          </cell>
        </row>
        <row r="887990">
          <cell r="B887990">
            <v>1</v>
          </cell>
        </row>
        <row r="887991">
          <cell r="B887991">
            <v>1</v>
          </cell>
        </row>
        <row r="887992">
          <cell r="B887992">
            <v>1</v>
          </cell>
        </row>
        <row r="887993">
          <cell r="B887993">
            <v>1</v>
          </cell>
        </row>
        <row r="887994">
          <cell r="B887994">
            <v>1</v>
          </cell>
        </row>
        <row r="887995">
          <cell r="B887995">
            <v>1</v>
          </cell>
        </row>
        <row r="887996">
          <cell r="B887996">
            <v>1</v>
          </cell>
        </row>
        <row r="887997">
          <cell r="B887997">
            <v>1</v>
          </cell>
        </row>
        <row r="887998">
          <cell r="B887998">
            <v>1</v>
          </cell>
        </row>
        <row r="887999">
          <cell r="B887999">
            <v>1</v>
          </cell>
        </row>
        <row r="888000">
          <cell r="B888000">
            <v>1</v>
          </cell>
        </row>
        <row r="888001">
          <cell r="B888001">
            <v>1</v>
          </cell>
        </row>
        <row r="888002">
          <cell r="B888002">
            <v>1</v>
          </cell>
        </row>
        <row r="888003">
          <cell r="B888003">
            <v>1</v>
          </cell>
        </row>
        <row r="888004">
          <cell r="B888004">
            <v>1</v>
          </cell>
        </row>
        <row r="888005">
          <cell r="B888005">
            <v>1</v>
          </cell>
        </row>
        <row r="888006">
          <cell r="B888006">
            <v>1</v>
          </cell>
        </row>
        <row r="888007">
          <cell r="B888007">
            <v>1</v>
          </cell>
        </row>
        <row r="888008">
          <cell r="B888008">
            <v>1</v>
          </cell>
        </row>
        <row r="888009">
          <cell r="B888009">
            <v>1</v>
          </cell>
        </row>
        <row r="888010">
          <cell r="B888010">
            <v>1</v>
          </cell>
        </row>
        <row r="888011">
          <cell r="B888011">
            <v>1</v>
          </cell>
        </row>
        <row r="888012">
          <cell r="B888012">
            <v>1</v>
          </cell>
        </row>
        <row r="888013">
          <cell r="B888013">
            <v>1</v>
          </cell>
        </row>
        <row r="888014">
          <cell r="B888014">
            <v>1</v>
          </cell>
        </row>
        <row r="888015">
          <cell r="B888015">
            <v>1</v>
          </cell>
        </row>
        <row r="888016">
          <cell r="B888016">
            <v>1</v>
          </cell>
        </row>
        <row r="888017">
          <cell r="B888017">
            <v>1</v>
          </cell>
        </row>
        <row r="888018">
          <cell r="B888018">
            <v>1</v>
          </cell>
        </row>
        <row r="888019">
          <cell r="B888019">
            <v>1</v>
          </cell>
        </row>
        <row r="888020">
          <cell r="B888020">
            <v>1</v>
          </cell>
        </row>
        <row r="888021">
          <cell r="B888021">
            <v>1</v>
          </cell>
        </row>
        <row r="888022">
          <cell r="B888022">
            <v>1</v>
          </cell>
        </row>
        <row r="888023">
          <cell r="B888023">
            <v>1</v>
          </cell>
        </row>
        <row r="888024">
          <cell r="B888024">
            <v>1</v>
          </cell>
        </row>
        <row r="888025">
          <cell r="B888025">
            <v>1</v>
          </cell>
        </row>
        <row r="888026">
          <cell r="B888026">
            <v>1</v>
          </cell>
        </row>
        <row r="888027">
          <cell r="B888027">
            <v>1</v>
          </cell>
        </row>
        <row r="888028">
          <cell r="B888028">
            <v>1</v>
          </cell>
        </row>
        <row r="888029">
          <cell r="B888029">
            <v>1</v>
          </cell>
        </row>
        <row r="888030">
          <cell r="B888030">
            <v>1</v>
          </cell>
        </row>
        <row r="888031">
          <cell r="B888031">
            <v>1</v>
          </cell>
        </row>
        <row r="888032">
          <cell r="B888032">
            <v>1</v>
          </cell>
        </row>
        <row r="888033">
          <cell r="B888033">
            <v>1</v>
          </cell>
        </row>
        <row r="888034">
          <cell r="B888034">
            <v>1</v>
          </cell>
        </row>
        <row r="888035">
          <cell r="B888035">
            <v>1</v>
          </cell>
        </row>
        <row r="888036">
          <cell r="B888036">
            <v>1</v>
          </cell>
        </row>
        <row r="888037">
          <cell r="B888037">
            <v>1</v>
          </cell>
        </row>
        <row r="888038">
          <cell r="B888038">
            <v>1</v>
          </cell>
        </row>
        <row r="888039">
          <cell r="B888039">
            <v>1</v>
          </cell>
        </row>
        <row r="888040">
          <cell r="B888040">
            <v>1</v>
          </cell>
        </row>
        <row r="888041">
          <cell r="B888041">
            <v>1</v>
          </cell>
        </row>
        <row r="888042">
          <cell r="B888042">
            <v>1</v>
          </cell>
        </row>
        <row r="888043">
          <cell r="B888043">
            <v>1</v>
          </cell>
        </row>
        <row r="888044">
          <cell r="B888044">
            <v>1</v>
          </cell>
        </row>
        <row r="888045">
          <cell r="B888045">
            <v>1</v>
          </cell>
        </row>
        <row r="888046">
          <cell r="B888046">
            <v>1</v>
          </cell>
        </row>
        <row r="888047">
          <cell r="B888047">
            <v>1</v>
          </cell>
        </row>
        <row r="888048">
          <cell r="B888048">
            <v>1</v>
          </cell>
        </row>
        <row r="888049">
          <cell r="B888049">
            <v>1</v>
          </cell>
        </row>
        <row r="888050">
          <cell r="B888050">
            <v>1</v>
          </cell>
        </row>
        <row r="888051">
          <cell r="B888051">
            <v>1</v>
          </cell>
        </row>
        <row r="888052">
          <cell r="B888052">
            <v>1</v>
          </cell>
        </row>
        <row r="888053">
          <cell r="B888053">
            <v>1</v>
          </cell>
        </row>
        <row r="888054">
          <cell r="B888054">
            <v>1</v>
          </cell>
        </row>
        <row r="888055">
          <cell r="B888055">
            <v>1</v>
          </cell>
        </row>
        <row r="888056">
          <cell r="B888056">
            <v>1</v>
          </cell>
        </row>
        <row r="888057">
          <cell r="B888057">
            <v>1</v>
          </cell>
        </row>
        <row r="888058">
          <cell r="B888058">
            <v>1</v>
          </cell>
        </row>
        <row r="888059">
          <cell r="B888059">
            <v>1</v>
          </cell>
        </row>
        <row r="888060">
          <cell r="B888060">
            <v>1</v>
          </cell>
        </row>
        <row r="888061">
          <cell r="B888061">
            <v>1</v>
          </cell>
        </row>
        <row r="888062">
          <cell r="B888062">
            <v>1</v>
          </cell>
        </row>
        <row r="888063">
          <cell r="B888063">
            <v>1</v>
          </cell>
        </row>
        <row r="888064">
          <cell r="B888064">
            <v>1</v>
          </cell>
        </row>
        <row r="888065">
          <cell r="B888065">
            <v>1</v>
          </cell>
        </row>
        <row r="888066">
          <cell r="B888066">
            <v>1</v>
          </cell>
        </row>
        <row r="888067">
          <cell r="B888067">
            <v>1</v>
          </cell>
        </row>
        <row r="888068">
          <cell r="B888068">
            <v>1</v>
          </cell>
        </row>
        <row r="888069">
          <cell r="B888069">
            <v>1</v>
          </cell>
        </row>
        <row r="888070">
          <cell r="B888070">
            <v>1</v>
          </cell>
        </row>
        <row r="888071">
          <cell r="B888071">
            <v>1</v>
          </cell>
        </row>
        <row r="888072">
          <cell r="B888072">
            <v>1</v>
          </cell>
        </row>
        <row r="888073">
          <cell r="B888073">
            <v>1</v>
          </cell>
        </row>
        <row r="888074">
          <cell r="B888074">
            <v>1</v>
          </cell>
        </row>
        <row r="888075">
          <cell r="B888075">
            <v>1</v>
          </cell>
        </row>
        <row r="888076">
          <cell r="B888076">
            <v>1</v>
          </cell>
        </row>
        <row r="888077">
          <cell r="B888077">
            <v>1</v>
          </cell>
        </row>
        <row r="888078">
          <cell r="B888078">
            <v>1</v>
          </cell>
        </row>
        <row r="888079">
          <cell r="B888079">
            <v>1</v>
          </cell>
        </row>
        <row r="888080">
          <cell r="B888080">
            <v>1</v>
          </cell>
        </row>
        <row r="888081">
          <cell r="B888081">
            <v>1</v>
          </cell>
        </row>
        <row r="888082">
          <cell r="B888082">
            <v>1</v>
          </cell>
        </row>
        <row r="888083">
          <cell r="B888083">
            <v>1</v>
          </cell>
        </row>
        <row r="888084">
          <cell r="B888084">
            <v>1</v>
          </cell>
        </row>
        <row r="888085">
          <cell r="B888085">
            <v>1</v>
          </cell>
        </row>
        <row r="888086">
          <cell r="B888086">
            <v>1</v>
          </cell>
        </row>
        <row r="888087">
          <cell r="B888087">
            <v>1</v>
          </cell>
        </row>
        <row r="888088">
          <cell r="B888088">
            <v>1</v>
          </cell>
        </row>
        <row r="888089">
          <cell r="B888089">
            <v>1</v>
          </cell>
        </row>
        <row r="888090">
          <cell r="B888090">
            <v>1</v>
          </cell>
        </row>
        <row r="888091">
          <cell r="B888091">
            <v>1</v>
          </cell>
        </row>
        <row r="888092">
          <cell r="B888092">
            <v>1</v>
          </cell>
        </row>
        <row r="888093">
          <cell r="B888093">
            <v>1</v>
          </cell>
        </row>
        <row r="888094">
          <cell r="B888094">
            <v>1</v>
          </cell>
        </row>
        <row r="888095">
          <cell r="B888095">
            <v>1</v>
          </cell>
        </row>
        <row r="888096">
          <cell r="B888096">
            <v>1</v>
          </cell>
        </row>
        <row r="888097">
          <cell r="B888097">
            <v>1</v>
          </cell>
        </row>
        <row r="888098">
          <cell r="B888098">
            <v>1</v>
          </cell>
        </row>
        <row r="888099">
          <cell r="B888099">
            <v>1</v>
          </cell>
        </row>
        <row r="888100">
          <cell r="B888100">
            <v>1</v>
          </cell>
        </row>
        <row r="888101">
          <cell r="B888101">
            <v>1</v>
          </cell>
        </row>
        <row r="888102">
          <cell r="B888102">
            <v>1</v>
          </cell>
        </row>
        <row r="888103">
          <cell r="B888103">
            <v>1</v>
          </cell>
        </row>
        <row r="888104">
          <cell r="B888104">
            <v>1</v>
          </cell>
        </row>
        <row r="888105">
          <cell r="B888105">
            <v>1</v>
          </cell>
        </row>
        <row r="888106">
          <cell r="B888106">
            <v>1</v>
          </cell>
        </row>
        <row r="888107">
          <cell r="B888107">
            <v>1</v>
          </cell>
        </row>
        <row r="888108">
          <cell r="B888108">
            <v>1</v>
          </cell>
        </row>
        <row r="888109">
          <cell r="B888109">
            <v>1</v>
          </cell>
        </row>
        <row r="888110">
          <cell r="B888110">
            <v>1</v>
          </cell>
        </row>
        <row r="888111">
          <cell r="B888111">
            <v>1</v>
          </cell>
        </row>
        <row r="888112">
          <cell r="B888112">
            <v>1</v>
          </cell>
        </row>
        <row r="888113">
          <cell r="B888113">
            <v>1</v>
          </cell>
        </row>
        <row r="888114">
          <cell r="B888114">
            <v>1</v>
          </cell>
        </row>
        <row r="888115">
          <cell r="B888115">
            <v>1</v>
          </cell>
        </row>
        <row r="888116">
          <cell r="B888116">
            <v>1</v>
          </cell>
        </row>
        <row r="888117">
          <cell r="B888117">
            <v>1</v>
          </cell>
        </row>
        <row r="888118">
          <cell r="B888118">
            <v>1</v>
          </cell>
        </row>
        <row r="888119">
          <cell r="B888119">
            <v>1</v>
          </cell>
        </row>
        <row r="888120">
          <cell r="B888120">
            <v>1</v>
          </cell>
        </row>
        <row r="888121">
          <cell r="B888121">
            <v>1</v>
          </cell>
        </row>
        <row r="888122">
          <cell r="B888122">
            <v>1</v>
          </cell>
        </row>
        <row r="888123">
          <cell r="B888123">
            <v>1</v>
          </cell>
        </row>
        <row r="888124">
          <cell r="B888124">
            <v>1</v>
          </cell>
        </row>
        <row r="888125">
          <cell r="B888125">
            <v>1</v>
          </cell>
        </row>
        <row r="888126">
          <cell r="B888126">
            <v>1</v>
          </cell>
        </row>
        <row r="888127">
          <cell r="B888127">
            <v>1</v>
          </cell>
        </row>
        <row r="888128">
          <cell r="B888128">
            <v>1</v>
          </cell>
        </row>
        <row r="888129">
          <cell r="B888129">
            <v>1</v>
          </cell>
        </row>
        <row r="888130">
          <cell r="B888130">
            <v>1</v>
          </cell>
        </row>
        <row r="888131">
          <cell r="B888131">
            <v>1</v>
          </cell>
        </row>
        <row r="888132">
          <cell r="B888132">
            <v>1</v>
          </cell>
        </row>
        <row r="888133">
          <cell r="B888133">
            <v>1</v>
          </cell>
        </row>
        <row r="888134">
          <cell r="B888134">
            <v>1</v>
          </cell>
        </row>
        <row r="888135">
          <cell r="B888135">
            <v>1</v>
          </cell>
        </row>
        <row r="888136">
          <cell r="B888136">
            <v>1</v>
          </cell>
        </row>
        <row r="888137">
          <cell r="B888137">
            <v>1</v>
          </cell>
        </row>
        <row r="888138">
          <cell r="B888138">
            <v>1</v>
          </cell>
        </row>
        <row r="888139">
          <cell r="B888139">
            <v>1</v>
          </cell>
        </row>
        <row r="888140">
          <cell r="B888140">
            <v>1</v>
          </cell>
        </row>
        <row r="888141">
          <cell r="B888141">
            <v>1</v>
          </cell>
        </row>
        <row r="888142">
          <cell r="B888142">
            <v>1</v>
          </cell>
        </row>
        <row r="888143">
          <cell r="B888143">
            <v>1</v>
          </cell>
        </row>
        <row r="888144">
          <cell r="B888144">
            <v>1</v>
          </cell>
        </row>
        <row r="888145">
          <cell r="B888145">
            <v>1</v>
          </cell>
        </row>
        <row r="888146">
          <cell r="B888146">
            <v>1</v>
          </cell>
        </row>
        <row r="888147">
          <cell r="B888147">
            <v>1</v>
          </cell>
        </row>
        <row r="888148">
          <cell r="B888148">
            <v>1</v>
          </cell>
        </row>
        <row r="888149">
          <cell r="B888149">
            <v>1</v>
          </cell>
        </row>
        <row r="888150">
          <cell r="B888150">
            <v>1</v>
          </cell>
        </row>
        <row r="888151">
          <cell r="B888151">
            <v>1</v>
          </cell>
        </row>
        <row r="888152">
          <cell r="B888152">
            <v>1</v>
          </cell>
        </row>
        <row r="888153">
          <cell r="B888153">
            <v>1</v>
          </cell>
        </row>
        <row r="888154">
          <cell r="B888154">
            <v>1</v>
          </cell>
        </row>
        <row r="888155">
          <cell r="B888155">
            <v>1</v>
          </cell>
        </row>
        <row r="888156">
          <cell r="B888156">
            <v>1</v>
          </cell>
        </row>
        <row r="888157">
          <cell r="B888157">
            <v>1</v>
          </cell>
        </row>
        <row r="888158">
          <cell r="B888158">
            <v>1</v>
          </cell>
        </row>
        <row r="888159">
          <cell r="B888159">
            <v>1</v>
          </cell>
        </row>
        <row r="888160">
          <cell r="B888160">
            <v>1</v>
          </cell>
        </row>
        <row r="888161">
          <cell r="B888161">
            <v>1</v>
          </cell>
        </row>
        <row r="888162">
          <cell r="B888162">
            <v>1</v>
          </cell>
        </row>
        <row r="888163">
          <cell r="B888163">
            <v>1</v>
          </cell>
        </row>
        <row r="888164">
          <cell r="B888164">
            <v>1</v>
          </cell>
        </row>
        <row r="888165">
          <cell r="B888165">
            <v>1</v>
          </cell>
        </row>
        <row r="888166">
          <cell r="B888166">
            <v>1</v>
          </cell>
        </row>
        <row r="888167">
          <cell r="B888167">
            <v>1</v>
          </cell>
        </row>
        <row r="888168">
          <cell r="B888168">
            <v>1</v>
          </cell>
        </row>
        <row r="888169">
          <cell r="B888169">
            <v>1</v>
          </cell>
        </row>
        <row r="888170">
          <cell r="B888170">
            <v>1</v>
          </cell>
        </row>
        <row r="888171">
          <cell r="B888171">
            <v>1</v>
          </cell>
        </row>
        <row r="888172">
          <cell r="B888172">
            <v>1</v>
          </cell>
        </row>
        <row r="888173">
          <cell r="B888173">
            <v>1</v>
          </cell>
        </row>
        <row r="888174">
          <cell r="B888174">
            <v>1</v>
          </cell>
        </row>
        <row r="888175">
          <cell r="B888175">
            <v>1</v>
          </cell>
        </row>
        <row r="888176">
          <cell r="B888176">
            <v>1</v>
          </cell>
        </row>
        <row r="888177">
          <cell r="B888177">
            <v>1</v>
          </cell>
        </row>
        <row r="888178">
          <cell r="B888178">
            <v>1</v>
          </cell>
        </row>
        <row r="888179">
          <cell r="B888179">
            <v>1</v>
          </cell>
        </row>
        <row r="888180">
          <cell r="B888180">
            <v>1</v>
          </cell>
        </row>
        <row r="888181">
          <cell r="B888181">
            <v>1</v>
          </cell>
        </row>
        <row r="888182">
          <cell r="B888182">
            <v>1</v>
          </cell>
        </row>
        <row r="888183">
          <cell r="B888183">
            <v>1</v>
          </cell>
        </row>
        <row r="888184">
          <cell r="B888184">
            <v>1</v>
          </cell>
        </row>
        <row r="888185">
          <cell r="B888185">
            <v>1</v>
          </cell>
        </row>
        <row r="888186">
          <cell r="B888186">
            <v>1</v>
          </cell>
        </row>
        <row r="888187">
          <cell r="B888187">
            <v>1</v>
          </cell>
        </row>
        <row r="888188">
          <cell r="B888188">
            <v>1</v>
          </cell>
        </row>
        <row r="888189">
          <cell r="B888189">
            <v>1</v>
          </cell>
        </row>
        <row r="888190">
          <cell r="B888190">
            <v>1</v>
          </cell>
        </row>
        <row r="888191">
          <cell r="B888191">
            <v>1</v>
          </cell>
        </row>
        <row r="888192">
          <cell r="B888192">
            <v>1</v>
          </cell>
        </row>
        <row r="888193">
          <cell r="B888193">
            <v>1</v>
          </cell>
        </row>
        <row r="888194">
          <cell r="B888194">
            <v>1</v>
          </cell>
        </row>
        <row r="888195">
          <cell r="B888195">
            <v>1</v>
          </cell>
        </row>
        <row r="888196">
          <cell r="B888196">
            <v>1</v>
          </cell>
        </row>
        <row r="888197">
          <cell r="B888197">
            <v>1</v>
          </cell>
        </row>
        <row r="888198">
          <cell r="B888198">
            <v>1</v>
          </cell>
        </row>
        <row r="888199">
          <cell r="B888199">
            <v>1</v>
          </cell>
        </row>
        <row r="888200">
          <cell r="B888200">
            <v>1</v>
          </cell>
        </row>
        <row r="888201">
          <cell r="B888201">
            <v>1</v>
          </cell>
        </row>
        <row r="888202">
          <cell r="B888202">
            <v>1</v>
          </cell>
        </row>
        <row r="888203">
          <cell r="B888203">
            <v>1</v>
          </cell>
        </row>
        <row r="888204">
          <cell r="B888204">
            <v>1</v>
          </cell>
        </row>
        <row r="888205">
          <cell r="B888205">
            <v>1</v>
          </cell>
        </row>
        <row r="888206">
          <cell r="B888206">
            <v>1</v>
          </cell>
        </row>
        <row r="888207">
          <cell r="B888207">
            <v>1</v>
          </cell>
        </row>
        <row r="888208">
          <cell r="B888208">
            <v>1</v>
          </cell>
        </row>
        <row r="888209">
          <cell r="B888209">
            <v>1</v>
          </cell>
        </row>
        <row r="888210">
          <cell r="B888210">
            <v>1</v>
          </cell>
        </row>
        <row r="888211">
          <cell r="B888211">
            <v>1</v>
          </cell>
        </row>
        <row r="888212">
          <cell r="B888212">
            <v>1</v>
          </cell>
        </row>
        <row r="888213">
          <cell r="B888213">
            <v>1</v>
          </cell>
        </row>
        <row r="888214">
          <cell r="B888214">
            <v>1</v>
          </cell>
        </row>
        <row r="888215">
          <cell r="B888215">
            <v>1</v>
          </cell>
        </row>
        <row r="888216">
          <cell r="B888216">
            <v>1</v>
          </cell>
        </row>
        <row r="888217">
          <cell r="B888217">
            <v>1</v>
          </cell>
        </row>
        <row r="888218">
          <cell r="B888218">
            <v>1</v>
          </cell>
        </row>
        <row r="888219">
          <cell r="B888219">
            <v>1</v>
          </cell>
        </row>
        <row r="888220">
          <cell r="B888220">
            <v>1</v>
          </cell>
        </row>
        <row r="888221">
          <cell r="B888221">
            <v>1</v>
          </cell>
        </row>
        <row r="888222">
          <cell r="B888222">
            <v>1</v>
          </cell>
        </row>
        <row r="888223">
          <cell r="B888223">
            <v>1</v>
          </cell>
        </row>
        <row r="888224">
          <cell r="B888224">
            <v>1</v>
          </cell>
        </row>
        <row r="888225">
          <cell r="B888225">
            <v>1</v>
          </cell>
        </row>
        <row r="888226">
          <cell r="B888226">
            <v>1</v>
          </cell>
        </row>
        <row r="888227">
          <cell r="B888227">
            <v>1</v>
          </cell>
        </row>
        <row r="888228">
          <cell r="B888228">
            <v>1</v>
          </cell>
        </row>
        <row r="888229">
          <cell r="B888229">
            <v>1</v>
          </cell>
        </row>
        <row r="888230">
          <cell r="B888230">
            <v>1</v>
          </cell>
        </row>
        <row r="888231">
          <cell r="B888231">
            <v>1</v>
          </cell>
        </row>
        <row r="888232">
          <cell r="B888232">
            <v>1</v>
          </cell>
        </row>
        <row r="888233">
          <cell r="B888233">
            <v>1</v>
          </cell>
        </row>
        <row r="888234">
          <cell r="B888234">
            <v>1</v>
          </cell>
        </row>
        <row r="888235">
          <cell r="B888235">
            <v>1</v>
          </cell>
        </row>
        <row r="888236">
          <cell r="B888236">
            <v>1</v>
          </cell>
        </row>
        <row r="888237">
          <cell r="B888237">
            <v>1</v>
          </cell>
        </row>
        <row r="888238">
          <cell r="B888238">
            <v>1</v>
          </cell>
        </row>
        <row r="888239">
          <cell r="B888239">
            <v>1</v>
          </cell>
        </row>
        <row r="888240">
          <cell r="B888240">
            <v>1</v>
          </cell>
        </row>
        <row r="888241">
          <cell r="B888241">
            <v>1</v>
          </cell>
        </row>
        <row r="888242">
          <cell r="B888242">
            <v>1</v>
          </cell>
        </row>
        <row r="888243">
          <cell r="B888243">
            <v>1</v>
          </cell>
        </row>
        <row r="888244">
          <cell r="B888244">
            <v>1</v>
          </cell>
        </row>
        <row r="888245">
          <cell r="B888245">
            <v>1</v>
          </cell>
        </row>
        <row r="888246">
          <cell r="B888246">
            <v>1</v>
          </cell>
        </row>
        <row r="888247">
          <cell r="B888247">
            <v>1</v>
          </cell>
        </row>
        <row r="888248">
          <cell r="B888248">
            <v>1</v>
          </cell>
        </row>
        <row r="888249">
          <cell r="B888249">
            <v>1</v>
          </cell>
        </row>
        <row r="888250">
          <cell r="B888250">
            <v>1</v>
          </cell>
        </row>
        <row r="888251">
          <cell r="B888251">
            <v>1</v>
          </cell>
        </row>
        <row r="888252">
          <cell r="B888252">
            <v>1</v>
          </cell>
        </row>
        <row r="888253">
          <cell r="B888253">
            <v>1</v>
          </cell>
        </row>
        <row r="888254">
          <cell r="B888254">
            <v>1</v>
          </cell>
        </row>
        <row r="888255">
          <cell r="B888255">
            <v>1</v>
          </cell>
        </row>
        <row r="888256">
          <cell r="B888256">
            <v>1</v>
          </cell>
        </row>
        <row r="888257">
          <cell r="B888257">
            <v>1</v>
          </cell>
        </row>
        <row r="888258">
          <cell r="B888258">
            <v>1</v>
          </cell>
        </row>
        <row r="888259">
          <cell r="B888259">
            <v>1</v>
          </cell>
        </row>
        <row r="888260">
          <cell r="B888260">
            <v>1</v>
          </cell>
        </row>
        <row r="888261">
          <cell r="B888261">
            <v>1</v>
          </cell>
        </row>
        <row r="888262">
          <cell r="B888262">
            <v>1</v>
          </cell>
        </row>
        <row r="888263">
          <cell r="B888263">
            <v>1</v>
          </cell>
        </row>
        <row r="888264">
          <cell r="B888264">
            <v>1</v>
          </cell>
        </row>
        <row r="888265">
          <cell r="B888265">
            <v>1</v>
          </cell>
        </row>
        <row r="888266">
          <cell r="B888266">
            <v>1</v>
          </cell>
        </row>
        <row r="888267">
          <cell r="B888267">
            <v>1</v>
          </cell>
        </row>
        <row r="888268">
          <cell r="B888268">
            <v>1</v>
          </cell>
        </row>
        <row r="888269">
          <cell r="B888269">
            <v>1</v>
          </cell>
        </row>
        <row r="888270">
          <cell r="B888270">
            <v>1</v>
          </cell>
        </row>
        <row r="888271">
          <cell r="B888271">
            <v>1</v>
          </cell>
        </row>
        <row r="888272">
          <cell r="B888272">
            <v>1</v>
          </cell>
        </row>
        <row r="888273">
          <cell r="B888273">
            <v>1</v>
          </cell>
        </row>
        <row r="888274">
          <cell r="B888274">
            <v>1</v>
          </cell>
        </row>
        <row r="888275">
          <cell r="B888275">
            <v>1</v>
          </cell>
        </row>
        <row r="888276">
          <cell r="B888276">
            <v>1</v>
          </cell>
        </row>
        <row r="888277">
          <cell r="B888277">
            <v>1</v>
          </cell>
        </row>
        <row r="888278">
          <cell r="B888278">
            <v>1</v>
          </cell>
        </row>
        <row r="888279">
          <cell r="B888279">
            <v>1</v>
          </cell>
        </row>
        <row r="888280">
          <cell r="B888280">
            <v>1</v>
          </cell>
        </row>
        <row r="888281">
          <cell r="B888281">
            <v>1</v>
          </cell>
        </row>
        <row r="888282">
          <cell r="B888282">
            <v>1</v>
          </cell>
        </row>
        <row r="888283">
          <cell r="B888283">
            <v>1</v>
          </cell>
        </row>
        <row r="888284">
          <cell r="B888284">
            <v>1</v>
          </cell>
        </row>
        <row r="888285">
          <cell r="B888285">
            <v>1</v>
          </cell>
        </row>
        <row r="888286">
          <cell r="B888286">
            <v>1</v>
          </cell>
        </row>
        <row r="888287">
          <cell r="B888287">
            <v>1</v>
          </cell>
        </row>
        <row r="888288">
          <cell r="B888288">
            <v>1</v>
          </cell>
        </row>
        <row r="888289">
          <cell r="B888289">
            <v>1</v>
          </cell>
        </row>
        <row r="888290">
          <cell r="B888290">
            <v>1</v>
          </cell>
        </row>
        <row r="888291">
          <cell r="B888291">
            <v>1</v>
          </cell>
        </row>
        <row r="888292">
          <cell r="B888292">
            <v>1</v>
          </cell>
        </row>
        <row r="888293">
          <cell r="B888293">
            <v>1</v>
          </cell>
        </row>
        <row r="888294">
          <cell r="B888294">
            <v>1</v>
          </cell>
        </row>
        <row r="888295">
          <cell r="B888295">
            <v>1</v>
          </cell>
        </row>
        <row r="888296">
          <cell r="B888296">
            <v>1</v>
          </cell>
        </row>
        <row r="888297">
          <cell r="B888297">
            <v>1</v>
          </cell>
        </row>
        <row r="888298">
          <cell r="B888298">
            <v>1</v>
          </cell>
        </row>
        <row r="888299">
          <cell r="B888299">
            <v>1</v>
          </cell>
        </row>
        <row r="888300">
          <cell r="B888300">
            <v>1</v>
          </cell>
        </row>
        <row r="888301">
          <cell r="B888301">
            <v>1</v>
          </cell>
        </row>
        <row r="888302">
          <cell r="B888302">
            <v>1</v>
          </cell>
        </row>
        <row r="888303">
          <cell r="B888303">
            <v>1</v>
          </cell>
        </row>
        <row r="888304">
          <cell r="B888304">
            <v>1</v>
          </cell>
        </row>
        <row r="888305">
          <cell r="B888305">
            <v>1</v>
          </cell>
        </row>
        <row r="888306">
          <cell r="B888306">
            <v>1</v>
          </cell>
        </row>
        <row r="888307">
          <cell r="B888307">
            <v>1</v>
          </cell>
        </row>
        <row r="888308">
          <cell r="B888308">
            <v>1</v>
          </cell>
        </row>
        <row r="888309">
          <cell r="B888309">
            <v>1</v>
          </cell>
        </row>
        <row r="888310">
          <cell r="B888310">
            <v>1</v>
          </cell>
        </row>
        <row r="888311">
          <cell r="B888311">
            <v>1</v>
          </cell>
        </row>
        <row r="888312">
          <cell r="B888312">
            <v>1</v>
          </cell>
        </row>
        <row r="888313">
          <cell r="B888313">
            <v>1</v>
          </cell>
        </row>
        <row r="888314">
          <cell r="B888314">
            <v>1</v>
          </cell>
        </row>
        <row r="888315">
          <cell r="B888315">
            <v>1</v>
          </cell>
        </row>
        <row r="888316">
          <cell r="B888316">
            <v>1</v>
          </cell>
        </row>
        <row r="888317">
          <cell r="B888317">
            <v>1</v>
          </cell>
        </row>
        <row r="888318">
          <cell r="B888318">
            <v>1</v>
          </cell>
        </row>
        <row r="888319">
          <cell r="B888319">
            <v>1</v>
          </cell>
        </row>
        <row r="888320">
          <cell r="B888320">
            <v>1</v>
          </cell>
        </row>
        <row r="888321">
          <cell r="B888321">
            <v>1</v>
          </cell>
        </row>
        <row r="888322">
          <cell r="B888322">
            <v>1</v>
          </cell>
        </row>
        <row r="888323">
          <cell r="B888323">
            <v>1</v>
          </cell>
        </row>
        <row r="888324">
          <cell r="B888324">
            <v>1</v>
          </cell>
        </row>
        <row r="888325">
          <cell r="B888325">
            <v>1</v>
          </cell>
        </row>
        <row r="888326">
          <cell r="B888326">
            <v>1</v>
          </cell>
        </row>
        <row r="888327">
          <cell r="B888327">
            <v>1</v>
          </cell>
        </row>
        <row r="888328">
          <cell r="B888328">
            <v>1</v>
          </cell>
        </row>
        <row r="888329">
          <cell r="B888329">
            <v>1</v>
          </cell>
        </row>
        <row r="888330">
          <cell r="B888330">
            <v>1</v>
          </cell>
        </row>
        <row r="888331">
          <cell r="B888331">
            <v>1</v>
          </cell>
        </row>
        <row r="888332">
          <cell r="B888332">
            <v>1</v>
          </cell>
        </row>
        <row r="888333">
          <cell r="B888333">
            <v>1</v>
          </cell>
        </row>
        <row r="888334">
          <cell r="B888334">
            <v>1</v>
          </cell>
        </row>
        <row r="888335">
          <cell r="B888335">
            <v>1</v>
          </cell>
        </row>
        <row r="888336">
          <cell r="B888336">
            <v>1</v>
          </cell>
        </row>
        <row r="888337">
          <cell r="B888337">
            <v>1</v>
          </cell>
        </row>
        <row r="888338">
          <cell r="B888338">
            <v>1</v>
          </cell>
        </row>
        <row r="888339">
          <cell r="B888339">
            <v>1</v>
          </cell>
        </row>
        <row r="888340">
          <cell r="B888340">
            <v>1</v>
          </cell>
        </row>
        <row r="888341">
          <cell r="B888341">
            <v>1</v>
          </cell>
        </row>
        <row r="888342">
          <cell r="B888342">
            <v>1</v>
          </cell>
        </row>
        <row r="888343">
          <cell r="B888343">
            <v>1</v>
          </cell>
        </row>
        <row r="888344">
          <cell r="B888344">
            <v>1</v>
          </cell>
        </row>
        <row r="888345">
          <cell r="B888345">
            <v>1</v>
          </cell>
        </row>
        <row r="888346">
          <cell r="B888346">
            <v>1</v>
          </cell>
        </row>
        <row r="888347">
          <cell r="B888347">
            <v>1</v>
          </cell>
        </row>
        <row r="888348">
          <cell r="B888348">
            <v>1</v>
          </cell>
        </row>
        <row r="888349">
          <cell r="B888349">
            <v>1</v>
          </cell>
        </row>
        <row r="888350">
          <cell r="B888350">
            <v>1</v>
          </cell>
        </row>
        <row r="888351">
          <cell r="B888351">
            <v>1</v>
          </cell>
        </row>
        <row r="888352">
          <cell r="B888352">
            <v>1</v>
          </cell>
        </row>
        <row r="888353">
          <cell r="B888353">
            <v>1</v>
          </cell>
        </row>
        <row r="888354">
          <cell r="B888354">
            <v>1</v>
          </cell>
        </row>
        <row r="888355">
          <cell r="B888355">
            <v>1</v>
          </cell>
        </row>
        <row r="888356">
          <cell r="B888356">
            <v>1</v>
          </cell>
        </row>
        <row r="888357">
          <cell r="B888357">
            <v>1</v>
          </cell>
        </row>
        <row r="888358">
          <cell r="B888358">
            <v>1</v>
          </cell>
        </row>
        <row r="888359">
          <cell r="B888359">
            <v>1</v>
          </cell>
        </row>
        <row r="888360">
          <cell r="B888360">
            <v>1</v>
          </cell>
        </row>
        <row r="888361">
          <cell r="B888361">
            <v>1</v>
          </cell>
        </row>
        <row r="888362">
          <cell r="B888362">
            <v>1</v>
          </cell>
        </row>
        <row r="888363">
          <cell r="B888363">
            <v>1</v>
          </cell>
        </row>
        <row r="888364">
          <cell r="B888364">
            <v>1</v>
          </cell>
        </row>
        <row r="888365">
          <cell r="B888365">
            <v>1</v>
          </cell>
        </row>
        <row r="888366">
          <cell r="B888366">
            <v>1</v>
          </cell>
        </row>
        <row r="888367">
          <cell r="B888367">
            <v>1</v>
          </cell>
        </row>
        <row r="888368">
          <cell r="B888368">
            <v>1</v>
          </cell>
        </row>
        <row r="888369">
          <cell r="B888369">
            <v>1</v>
          </cell>
        </row>
        <row r="888370">
          <cell r="B888370">
            <v>1</v>
          </cell>
        </row>
        <row r="888371">
          <cell r="B888371">
            <v>1</v>
          </cell>
        </row>
        <row r="888372">
          <cell r="B888372">
            <v>1</v>
          </cell>
        </row>
        <row r="888373">
          <cell r="B888373">
            <v>1</v>
          </cell>
        </row>
        <row r="888374">
          <cell r="B888374">
            <v>1</v>
          </cell>
        </row>
        <row r="888375">
          <cell r="B888375">
            <v>1</v>
          </cell>
        </row>
        <row r="888376">
          <cell r="B888376">
            <v>1</v>
          </cell>
        </row>
        <row r="888377">
          <cell r="B888377">
            <v>1</v>
          </cell>
        </row>
        <row r="888378">
          <cell r="B888378">
            <v>1</v>
          </cell>
        </row>
        <row r="888379">
          <cell r="B888379">
            <v>1</v>
          </cell>
        </row>
        <row r="888380">
          <cell r="B888380">
            <v>1</v>
          </cell>
        </row>
        <row r="888381">
          <cell r="B888381">
            <v>1</v>
          </cell>
        </row>
        <row r="888382">
          <cell r="B888382">
            <v>1</v>
          </cell>
        </row>
        <row r="888383">
          <cell r="B888383">
            <v>1</v>
          </cell>
        </row>
        <row r="888384">
          <cell r="B888384">
            <v>1</v>
          </cell>
        </row>
        <row r="888385">
          <cell r="B888385">
            <v>1</v>
          </cell>
        </row>
        <row r="888386">
          <cell r="B888386">
            <v>1</v>
          </cell>
        </row>
        <row r="888387">
          <cell r="B888387">
            <v>1</v>
          </cell>
        </row>
        <row r="888388">
          <cell r="B888388">
            <v>1</v>
          </cell>
        </row>
        <row r="888389">
          <cell r="B888389">
            <v>1</v>
          </cell>
        </row>
        <row r="888390">
          <cell r="B888390">
            <v>1</v>
          </cell>
        </row>
        <row r="888391">
          <cell r="B888391">
            <v>1</v>
          </cell>
        </row>
        <row r="888392">
          <cell r="B888392">
            <v>1</v>
          </cell>
        </row>
        <row r="888393">
          <cell r="B888393">
            <v>1</v>
          </cell>
        </row>
        <row r="888394">
          <cell r="B888394">
            <v>1</v>
          </cell>
        </row>
        <row r="888395">
          <cell r="B888395">
            <v>1</v>
          </cell>
        </row>
        <row r="888396">
          <cell r="B888396">
            <v>1</v>
          </cell>
        </row>
        <row r="888397">
          <cell r="B888397">
            <v>1</v>
          </cell>
        </row>
        <row r="888398">
          <cell r="B888398">
            <v>1</v>
          </cell>
        </row>
        <row r="888399">
          <cell r="B888399">
            <v>1</v>
          </cell>
        </row>
        <row r="888400">
          <cell r="B888400">
            <v>1</v>
          </cell>
        </row>
        <row r="888401">
          <cell r="B888401">
            <v>1</v>
          </cell>
        </row>
        <row r="888402">
          <cell r="B888402">
            <v>1</v>
          </cell>
        </row>
        <row r="888403">
          <cell r="B888403">
            <v>1</v>
          </cell>
        </row>
        <row r="888404">
          <cell r="B888404">
            <v>1</v>
          </cell>
        </row>
        <row r="888405">
          <cell r="B888405">
            <v>1</v>
          </cell>
        </row>
        <row r="888406">
          <cell r="B888406">
            <v>1</v>
          </cell>
        </row>
        <row r="888407">
          <cell r="B888407">
            <v>1</v>
          </cell>
        </row>
        <row r="888408">
          <cell r="B888408">
            <v>1</v>
          </cell>
        </row>
        <row r="888409">
          <cell r="B888409">
            <v>1</v>
          </cell>
        </row>
        <row r="888410">
          <cell r="B888410">
            <v>1</v>
          </cell>
        </row>
        <row r="888411">
          <cell r="B888411">
            <v>1</v>
          </cell>
        </row>
        <row r="888412">
          <cell r="B888412">
            <v>1</v>
          </cell>
        </row>
        <row r="888413">
          <cell r="B888413">
            <v>1</v>
          </cell>
        </row>
        <row r="888414">
          <cell r="B888414">
            <v>1</v>
          </cell>
        </row>
        <row r="888415">
          <cell r="B888415">
            <v>1</v>
          </cell>
        </row>
        <row r="888416">
          <cell r="B888416">
            <v>1</v>
          </cell>
        </row>
        <row r="888417">
          <cell r="B888417">
            <v>1</v>
          </cell>
        </row>
        <row r="888418">
          <cell r="B888418">
            <v>1</v>
          </cell>
        </row>
        <row r="888419">
          <cell r="B888419">
            <v>1</v>
          </cell>
        </row>
        <row r="888420">
          <cell r="B888420">
            <v>1</v>
          </cell>
        </row>
        <row r="888421">
          <cell r="B888421">
            <v>1</v>
          </cell>
        </row>
        <row r="888422">
          <cell r="B888422">
            <v>1</v>
          </cell>
        </row>
        <row r="888423">
          <cell r="B888423">
            <v>1</v>
          </cell>
        </row>
        <row r="888424">
          <cell r="B888424">
            <v>1</v>
          </cell>
        </row>
        <row r="888425">
          <cell r="B888425">
            <v>1</v>
          </cell>
        </row>
        <row r="888426">
          <cell r="B888426">
            <v>1</v>
          </cell>
        </row>
        <row r="888427">
          <cell r="B888427">
            <v>1</v>
          </cell>
        </row>
        <row r="888428">
          <cell r="B888428">
            <v>1</v>
          </cell>
        </row>
        <row r="888429">
          <cell r="B888429">
            <v>1</v>
          </cell>
        </row>
        <row r="888430">
          <cell r="B888430">
            <v>1</v>
          </cell>
        </row>
        <row r="888431">
          <cell r="B888431">
            <v>1</v>
          </cell>
        </row>
        <row r="888432">
          <cell r="B888432">
            <v>1</v>
          </cell>
        </row>
        <row r="888433">
          <cell r="B888433">
            <v>1</v>
          </cell>
        </row>
        <row r="888434">
          <cell r="B888434">
            <v>1</v>
          </cell>
        </row>
        <row r="888435">
          <cell r="B888435">
            <v>1</v>
          </cell>
        </row>
        <row r="888436">
          <cell r="B888436">
            <v>1</v>
          </cell>
        </row>
        <row r="888437">
          <cell r="B888437">
            <v>1</v>
          </cell>
        </row>
        <row r="888438">
          <cell r="B888438">
            <v>1</v>
          </cell>
        </row>
        <row r="888439">
          <cell r="B888439">
            <v>1</v>
          </cell>
        </row>
        <row r="888440">
          <cell r="B888440">
            <v>1</v>
          </cell>
        </row>
        <row r="888441">
          <cell r="B888441">
            <v>1</v>
          </cell>
        </row>
        <row r="888442">
          <cell r="B888442">
            <v>1</v>
          </cell>
        </row>
        <row r="888443">
          <cell r="B888443">
            <v>1</v>
          </cell>
        </row>
        <row r="888444">
          <cell r="B888444">
            <v>1</v>
          </cell>
        </row>
        <row r="888445">
          <cell r="B888445">
            <v>1</v>
          </cell>
        </row>
        <row r="888446">
          <cell r="B888446">
            <v>1</v>
          </cell>
        </row>
        <row r="888447">
          <cell r="B888447">
            <v>1</v>
          </cell>
        </row>
        <row r="888448">
          <cell r="B888448">
            <v>1</v>
          </cell>
        </row>
        <row r="888449">
          <cell r="B888449">
            <v>1</v>
          </cell>
        </row>
        <row r="888450">
          <cell r="B888450">
            <v>1</v>
          </cell>
        </row>
        <row r="888451">
          <cell r="B888451">
            <v>1</v>
          </cell>
        </row>
        <row r="888452">
          <cell r="B888452">
            <v>1</v>
          </cell>
        </row>
        <row r="888453">
          <cell r="B888453">
            <v>1</v>
          </cell>
        </row>
        <row r="888454">
          <cell r="B888454">
            <v>1</v>
          </cell>
        </row>
        <row r="888455">
          <cell r="B888455">
            <v>1</v>
          </cell>
        </row>
        <row r="888456">
          <cell r="B888456">
            <v>1</v>
          </cell>
        </row>
        <row r="888457">
          <cell r="B888457">
            <v>1</v>
          </cell>
        </row>
        <row r="888458">
          <cell r="B888458">
            <v>1</v>
          </cell>
        </row>
        <row r="888459">
          <cell r="B888459">
            <v>1</v>
          </cell>
        </row>
        <row r="888460">
          <cell r="B888460">
            <v>1</v>
          </cell>
        </row>
        <row r="888461">
          <cell r="B888461">
            <v>1</v>
          </cell>
        </row>
        <row r="888462">
          <cell r="B888462">
            <v>1</v>
          </cell>
        </row>
        <row r="888463">
          <cell r="B888463">
            <v>1</v>
          </cell>
        </row>
        <row r="888464">
          <cell r="B888464">
            <v>1</v>
          </cell>
        </row>
        <row r="888465">
          <cell r="B888465">
            <v>1</v>
          </cell>
        </row>
        <row r="888466">
          <cell r="B888466">
            <v>1</v>
          </cell>
        </row>
        <row r="888467">
          <cell r="B888467">
            <v>1</v>
          </cell>
        </row>
        <row r="888468">
          <cell r="B888468">
            <v>1</v>
          </cell>
        </row>
        <row r="888469">
          <cell r="B888469">
            <v>1</v>
          </cell>
        </row>
        <row r="888470">
          <cell r="B888470">
            <v>1</v>
          </cell>
        </row>
        <row r="888471">
          <cell r="B888471">
            <v>1</v>
          </cell>
        </row>
        <row r="888472">
          <cell r="B888472">
            <v>1</v>
          </cell>
        </row>
        <row r="888473">
          <cell r="B888473">
            <v>1</v>
          </cell>
        </row>
        <row r="888474">
          <cell r="B888474">
            <v>1</v>
          </cell>
        </row>
        <row r="888475">
          <cell r="B888475">
            <v>1</v>
          </cell>
        </row>
        <row r="888476">
          <cell r="B888476">
            <v>1</v>
          </cell>
        </row>
        <row r="888477">
          <cell r="B888477">
            <v>1</v>
          </cell>
        </row>
        <row r="888478">
          <cell r="B888478">
            <v>1</v>
          </cell>
        </row>
        <row r="888479">
          <cell r="B888479">
            <v>1</v>
          </cell>
        </row>
        <row r="888480">
          <cell r="B888480">
            <v>1</v>
          </cell>
        </row>
        <row r="888481">
          <cell r="B888481">
            <v>1</v>
          </cell>
        </row>
        <row r="888482">
          <cell r="B888482">
            <v>1</v>
          </cell>
        </row>
        <row r="888483">
          <cell r="B888483">
            <v>1</v>
          </cell>
        </row>
        <row r="888484">
          <cell r="B888484">
            <v>1</v>
          </cell>
        </row>
        <row r="888485">
          <cell r="B888485">
            <v>1</v>
          </cell>
        </row>
        <row r="888486">
          <cell r="B888486">
            <v>1</v>
          </cell>
        </row>
        <row r="888487">
          <cell r="B888487">
            <v>1</v>
          </cell>
        </row>
        <row r="888488">
          <cell r="B888488">
            <v>1</v>
          </cell>
        </row>
        <row r="888489">
          <cell r="B888489">
            <v>1</v>
          </cell>
        </row>
        <row r="888490">
          <cell r="B888490">
            <v>1</v>
          </cell>
        </row>
        <row r="888491">
          <cell r="B888491">
            <v>1</v>
          </cell>
        </row>
        <row r="888492">
          <cell r="B888492">
            <v>1</v>
          </cell>
        </row>
        <row r="888493">
          <cell r="B888493">
            <v>1</v>
          </cell>
        </row>
        <row r="888494">
          <cell r="B888494">
            <v>1</v>
          </cell>
        </row>
        <row r="888495">
          <cell r="B888495">
            <v>1</v>
          </cell>
        </row>
        <row r="888496">
          <cell r="B888496">
            <v>1</v>
          </cell>
        </row>
        <row r="888497">
          <cell r="B888497">
            <v>1</v>
          </cell>
        </row>
        <row r="888498">
          <cell r="B888498">
            <v>1</v>
          </cell>
        </row>
        <row r="888499">
          <cell r="B888499">
            <v>1</v>
          </cell>
        </row>
        <row r="888500">
          <cell r="B888500">
            <v>1</v>
          </cell>
        </row>
        <row r="888501">
          <cell r="B888501">
            <v>1</v>
          </cell>
        </row>
        <row r="888502">
          <cell r="B888502">
            <v>1</v>
          </cell>
        </row>
        <row r="888503">
          <cell r="B888503">
            <v>1</v>
          </cell>
        </row>
        <row r="888504">
          <cell r="B888504">
            <v>1</v>
          </cell>
        </row>
        <row r="888505">
          <cell r="B888505">
            <v>1</v>
          </cell>
        </row>
        <row r="888506">
          <cell r="B888506">
            <v>1</v>
          </cell>
        </row>
        <row r="888507">
          <cell r="B888507">
            <v>1</v>
          </cell>
        </row>
        <row r="888508">
          <cell r="B888508">
            <v>1</v>
          </cell>
        </row>
        <row r="888509">
          <cell r="B888509">
            <v>1</v>
          </cell>
        </row>
        <row r="888510">
          <cell r="B888510">
            <v>1</v>
          </cell>
        </row>
        <row r="888511">
          <cell r="B888511">
            <v>1</v>
          </cell>
        </row>
        <row r="888512">
          <cell r="B888512">
            <v>1</v>
          </cell>
        </row>
        <row r="888513">
          <cell r="B888513">
            <v>1</v>
          </cell>
        </row>
        <row r="888514">
          <cell r="B888514">
            <v>1</v>
          </cell>
        </row>
        <row r="888515">
          <cell r="B888515">
            <v>1</v>
          </cell>
        </row>
        <row r="888516">
          <cell r="B888516">
            <v>1</v>
          </cell>
        </row>
        <row r="888517">
          <cell r="B888517">
            <v>1</v>
          </cell>
        </row>
        <row r="888518">
          <cell r="B888518">
            <v>1</v>
          </cell>
        </row>
        <row r="888519">
          <cell r="B888519">
            <v>1</v>
          </cell>
        </row>
        <row r="888520">
          <cell r="B888520">
            <v>1</v>
          </cell>
        </row>
        <row r="888521">
          <cell r="B888521">
            <v>1</v>
          </cell>
        </row>
        <row r="888522">
          <cell r="B888522">
            <v>1</v>
          </cell>
        </row>
        <row r="888523">
          <cell r="B888523">
            <v>1</v>
          </cell>
        </row>
        <row r="888524">
          <cell r="B888524">
            <v>1</v>
          </cell>
        </row>
        <row r="888525">
          <cell r="B888525">
            <v>1</v>
          </cell>
        </row>
        <row r="888526">
          <cell r="B888526">
            <v>1</v>
          </cell>
        </row>
        <row r="888527">
          <cell r="B888527">
            <v>1</v>
          </cell>
        </row>
        <row r="888528">
          <cell r="B888528">
            <v>1</v>
          </cell>
        </row>
        <row r="888529">
          <cell r="B888529">
            <v>1</v>
          </cell>
        </row>
        <row r="888530">
          <cell r="B888530">
            <v>1</v>
          </cell>
        </row>
        <row r="888531">
          <cell r="B888531">
            <v>1</v>
          </cell>
        </row>
        <row r="888532">
          <cell r="B888532">
            <v>1</v>
          </cell>
        </row>
        <row r="888533">
          <cell r="B888533">
            <v>1</v>
          </cell>
        </row>
        <row r="888534">
          <cell r="B888534">
            <v>1</v>
          </cell>
        </row>
        <row r="888535">
          <cell r="B888535">
            <v>1</v>
          </cell>
        </row>
        <row r="888536">
          <cell r="B888536">
            <v>1</v>
          </cell>
        </row>
        <row r="888537">
          <cell r="B888537">
            <v>1</v>
          </cell>
        </row>
        <row r="888538">
          <cell r="B888538">
            <v>1</v>
          </cell>
        </row>
        <row r="888539">
          <cell r="B888539">
            <v>1</v>
          </cell>
        </row>
        <row r="888540">
          <cell r="B888540">
            <v>1</v>
          </cell>
        </row>
        <row r="888541">
          <cell r="B888541">
            <v>1</v>
          </cell>
        </row>
        <row r="888542">
          <cell r="B888542">
            <v>1</v>
          </cell>
        </row>
        <row r="888543">
          <cell r="B888543">
            <v>1</v>
          </cell>
        </row>
        <row r="888544">
          <cell r="B888544">
            <v>1</v>
          </cell>
        </row>
        <row r="888545">
          <cell r="B888545">
            <v>1</v>
          </cell>
        </row>
        <row r="888546">
          <cell r="B888546">
            <v>1</v>
          </cell>
        </row>
        <row r="888547">
          <cell r="B888547">
            <v>1</v>
          </cell>
        </row>
        <row r="888548">
          <cell r="B888548">
            <v>1</v>
          </cell>
        </row>
        <row r="888549">
          <cell r="B888549">
            <v>1</v>
          </cell>
        </row>
        <row r="888550">
          <cell r="B888550">
            <v>1</v>
          </cell>
        </row>
        <row r="888551">
          <cell r="B888551">
            <v>1</v>
          </cell>
        </row>
        <row r="888552">
          <cell r="B888552">
            <v>1</v>
          </cell>
        </row>
        <row r="888553">
          <cell r="B888553">
            <v>1</v>
          </cell>
        </row>
        <row r="888554">
          <cell r="B888554">
            <v>1</v>
          </cell>
        </row>
        <row r="888555">
          <cell r="B888555">
            <v>1</v>
          </cell>
        </row>
        <row r="888556">
          <cell r="B888556">
            <v>1</v>
          </cell>
        </row>
        <row r="888557">
          <cell r="B888557">
            <v>1</v>
          </cell>
        </row>
        <row r="888558">
          <cell r="B888558">
            <v>1</v>
          </cell>
        </row>
        <row r="888559">
          <cell r="B888559">
            <v>1</v>
          </cell>
        </row>
        <row r="888560">
          <cell r="B888560">
            <v>1</v>
          </cell>
        </row>
        <row r="888561">
          <cell r="B888561">
            <v>1</v>
          </cell>
        </row>
        <row r="888562">
          <cell r="B888562">
            <v>1</v>
          </cell>
        </row>
        <row r="888563">
          <cell r="B888563">
            <v>1</v>
          </cell>
        </row>
        <row r="888564">
          <cell r="B888564">
            <v>1</v>
          </cell>
        </row>
        <row r="888565">
          <cell r="B888565">
            <v>1</v>
          </cell>
        </row>
        <row r="888566">
          <cell r="B888566">
            <v>1</v>
          </cell>
        </row>
        <row r="888567">
          <cell r="B888567">
            <v>1</v>
          </cell>
        </row>
        <row r="888568">
          <cell r="B888568">
            <v>1</v>
          </cell>
        </row>
        <row r="888569">
          <cell r="B888569">
            <v>1</v>
          </cell>
        </row>
        <row r="888570">
          <cell r="B888570">
            <v>1</v>
          </cell>
        </row>
        <row r="888571">
          <cell r="B888571">
            <v>1</v>
          </cell>
        </row>
        <row r="888572">
          <cell r="B888572">
            <v>1</v>
          </cell>
        </row>
        <row r="888573">
          <cell r="B888573">
            <v>1</v>
          </cell>
        </row>
        <row r="888574">
          <cell r="B888574">
            <v>1</v>
          </cell>
        </row>
        <row r="888575">
          <cell r="B888575">
            <v>1</v>
          </cell>
        </row>
        <row r="888576">
          <cell r="B888576">
            <v>1</v>
          </cell>
        </row>
        <row r="888577">
          <cell r="B888577">
            <v>1</v>
          </cell>
        </row>
        <row r="888578">
          <cell r="B888578">
            <v>1</v>
          </cell>
        </row>
        <row r="888579">
          <cell r="B888579">
            <v>1</v>
          </cell>
        </row>
        <row r="888580">
          <cell r="B888580">
            <v>1</v>
          </cell>
        </row>
        <row r="888581">
          <cell r="B888581">
            <v>1</v>
          </cell>
        </row>
        <row r="888582">
          <cell r="B888582">
            <v>1</v>
          </cell>
        </row>
        <row r="888583">
          <cell r="B888583">
            <v>1</v>
          </cell>
        </row>
        <row r="888584">
          <cell r="B888584">
            <v>1</v>
          </cell>
        </row>
        <row r="888585">
          <cell r="B888585">
            <v>1</v>
          </cell>
        </row>
        <row r="888586">
          <cell r="B888586">
            <v>1</v>
          </cell>
        </row>
        <row r="888587">
          <cell r="B888587">
            <v>1</v>
          </cell>
        </row>
        <row r="888588">
          <cell r="B888588">
            <v>1</v>
          </cell>
        </row>
        <row r="888589">
          <cell r="B888589">
            <v>1</v>
          </cell>
        </row>
        <row r="888590">
          <cell r="B888590">
            <v>1</v>
          </cell>
        </row>
        <row r="888591">
          <cell r="B888591">
            <v>1</v>
          </cell>
        </row>
        <row r="888592">
          <cell r="B888592">
            <v>1</v>
          </cell>
        </row>
        <row r="888593">
          <cell r="B888593">
            <v>1</v>
          </cell>
        </row>
        <row r="888594">
          <cell r="B888594">
            <v>1</v>
          </cell>
        </row>
        <row r="888595">
          <cell r="B888595">
            <v>1</v>
          </cell>
        </row>
        <row r="888596">
          <cell r="B888596">
            <v>1</v>
          </cell>
        </row>
        <row r="888597">
          <cell r="B888597">
            <v>1</v>
          </cell>
        </row>
        <row r="888598">
          <cell r="B888598">
            <v>1</v>
          </cell>
        </row>
        <row r="888599">
          <cell r="B888599">
            <v>1</v>
          </cell>
        </row>
        <row r="888600">
          <cell r="B888600">
            <v>1</v>
          </cell>
        </row>
        <row r="888601">
          <cell r="B888601">
            <v>1</v>
          </cell>
        </row>
        <row r="888602">
          <cell r="B888602">
            <v>1</v>
          </cell>
        </row>
        <row r="888603">
          <cell r="B888603">
            <v>1</v>
          </cell>
        </row>
        <row r="888604">
          <cell r="B888604">
            <v>1</v>
          </cell>
        </row>
        <row r="888605">
          <cell r="B888605">
            <v>1</v>
          </cell>
        </row>
        <row r="888606">
          <cell r="B888606">
            <v>1</v>
          </cell>
        </row>
        <row r="888607">
          <cell r="B888607">
            <v>1</v>
          </cell>
        </row>
        <row r="888608">
          <cell r="B888608">
            <v>1</v>
          </cell>
        </row>
        <row r="888609">
          <cell r="B888609">
            <v>1</v>
          </cell>
        </row>
        <row r="888610">
          <cell r="B888610">
            <v>1</v>
          </cell>
        </row>
        <row r="888611">
          <cell r="B888611">
            <v>1</v>
          </cell>
        </row>
        <row r="888612">
          <cell r="B888612">
            <v>1</v>
          </cell>
        </row>
        <row r="888613">
          <cell r="B888613">
            <v>1</v>
          </cell>
        </row>
        <row r="888614">
          <cell r="B888614">
            <v>1</v>
          </cell>
        </row>
        <row r="888615">
          <cell r="B888615">
            <v>1</v>
          </cell>
        </row>
        <row r="888616">
          <cell r="B888616">
            <v>1</v>
          </cell>
        </row>
        <row r="888617">
          <cell r="B888617">
            <v>1</v>
          </cell>
        </row>
        <row r="888618">
          <cell r="B888618">
            <v>1</v>
          </cell>
        </row>
        <row r="888619">
          <cell r="B888619">
            <v>1</v>
          </cell>
        </row>
        <row r="888620">
          <cell r="B888620">
            <v>1</v>
          </cell>
        </row>
        <row r="888621">
          <cell r="B888621">
            <v>1</v>
          </cell>
        </row>
        <row r="888622">
          <cell r="B888622">
            <v>1</v>
          </cell>
        </row>
        <row r="888623">
          <cell r="B888623">
            <v>1</v>
          </cell>
        </row>
        <row r="888624">
          <cell r="B888624">
            <v>1</v>
          </cell>
        </row>
        <row r="888625">
          <cell r="B888625">
            <v>1</v>
          </cell>
        </row>
        <row r="888626">
          <cell r="B888626">
            <v>1</v>
          </cell>
        </row>
        <row r="888627">
          <cell r="B888627">
            <v>1</v>
          </cell>
        </row>
        <row r="888628">
          <cell r="B888628">
            <v>1</v>
          </cell>
        </row>
        <row r="888629">
          <cell r="B888629">
            <v>1</v>
          </cell>
        </row>
        <row r="888630">
          <cell r="B888630">
            <v>1</v>
          </cell>
        </row>
        <row r="888631">
          <cell r="B888631">
            <v>1</v>
          </cell>
        </row>
        <row r="888632">
          <cell r="B888632">
            <v>1</v>
          </cell>
        </row>
        <row r="888633">
          <cell r="B888633">
            <v>1</v>
          </cell>
        </row>
        <row r="888634">
          <cell r="B888634">
            <v>1</v>
          </cell>
        </row>
        <row r="888635">
          <cell r="B888635">
            <v>1</v>
          </cell>
        </row>
        <row r="888636">
          <cell r="B888636">
            <v>1</v>
          </cell>
        </row>
        <row r="888637">
          <cell r="B888637">
            <v>1</v>
          </cell>
        </row>
        <row r="888638">
          <cell r="B888638">
            <v>1</v>
          </cell>
        </row>
        <row r="888639">
          <cell r="B888639">
            <v>1</v>
          </cell>
        </row>
        <row r="888640">
          <cell r="B888640">
            <v>1</v>
          </cell>
        </row>
        <row r="888641">
          <cell r="B888641">
            <v>1</v>
          </cell>
        </row>
        <row r="888642">
          <cell r="B888642">
            <v>1</v>
          </cell>
        </row>
        <row r="888643">
          <cell r="B888643">
            <v>1</v>
          </cell>
        </row>
        <row r="888644">
          <cell r="B888644">
            <v>1</v>
          </cell>
        </row>
        <row r="888645">
          <cell r="B888645">
            <v>1</v>
          </cell>
        </row>
        <row r="888646">
          <cell r="B888646">
            <v>1</v>
          </cell>
        </row>
        <row r="888647">
          <cell r="B888647">
            <v>1</v>
          </cell>
        </row>
        <row r="888648">
          <cell r="B888648">
            <v>1</v>
          </cell>
        </row>
        <row r="888649">
          <cell r="B888649">
            <v>1</v>
          </cell>
        </row>
        <row r="888650">
          <cell r="B888650">
            <v>1</v>
          </cell>
        </row>
        <row r="888651">
          <cell r="B888651">
            <v>1</v>
          </cell>
        </row>
        <row r="888652">
          <cell r="B888652">
            <v>1</v>
          </cell>
        </row>
        <row r="888653">
          <cell r="B888653">
            <v>1</v>
          </cell>
        </row>
        <row r="888654">
          <cell r="B888654">
            <v>1</v>
          </cell>
        </row>
        <row r="888655">
          <cell r="B888655">
            <v>1</v>
          </cell>
        </row>
        <row r="888656">
          <cell r="B888656">
            <v>1</v>
          </cell>
        </row>
        <row r="888657">
          <cell r="B888657">
            <v>1</v>
          </cell>
        </row>
        <row r="888658">
          <cell r="B888658">
            <v>1</v>
          </cell>
        </row>
        <row r="888659">
          <cell r="B888659">
            <v>1</v>
          </cell>
        </row>
        <row r="888660">
          <cell r="B888660">
            <v>1</v>
          </cell>
        </row>
        <row r="888661">
          <cell r="B888661">
            <v>1</v>
          </cell>
        </row>
        <row r="888662">
          <cell r="B888662">
            <v>1</v>
          </cell>
        </row>
        <row r="888663">
          <cell r="B888663">
            <v>1</v>
          </cell>
        </row>
        <row r="888664">
          <cell r="B888664">
            <v>1</v>
          </cell>
        </row>
        <row r="888665">
          <cell r="B888665">
            <v>1</v>
          </cell>
        </row>
        <row r="888666">
          <cell r="B888666">
            <v>1</v>
          </cell>
        </row>
        <row r="888667">
          <cell r="B888667">
            <v>1</v>
          </cell>
        </row>
        <row r="888668">
          <cell r="B888668">
            <v>1</v>
          </cell>
        </row>
        <row r="888669">
          <cell r="B888669">
            <v>1</v>
          </cell>
        </row>
        <row r="888670">
          <cell r="B888670">
            <v>1</v>
          </cell>
        </row>
        <row r="888671">
          <cell r="B888671">
            <v>1</v>
          </cell>
        </row>
        <row r="888672">
          <cell r="B888672">
            <v>1</v>
          </cell>
        </row>
        <row r="888673">
          <cell r="B888673">
            <v>1</v>
          </cell>
        </row>
        <row r="888674">
          <cell r="B888674">
            <v>1</v>
          </cell>
        </row>
        <row r="888675">
          <cell r="B888675">
            <v>1</v>
          </cell>
        </row>
        <row r="888676">
          <cell r="B888676">
            <v>1</v>
          </cell>
        </row>
        <row r="888677">
          <cell r="B888677">
            <v>1</v>
          </cell>
        </row>
        <row r="888678">
          <cell r="B888678">
            <v>1</v>
          </cell>
        </row>
        <row r="888679">
          <cell r="B888679">
            <v>1</v>
          </cell>
        </row>
        <row r="888680">
          <cell r="B888680">
            <v>1</v>
          </cell>
        </row>
        <row r="888681">
          <cell r="B888681">
            <v>1</v>
          </cell>
        </row>
        <row r="888682">
          <cell r="B888682">
            <v>1</v>
          </cell>
        </row>
        <row r="888683">
          <cell r="B888683">
            <v>1</v>
          </cell>
        </row>
        <row r="888684">
          <cell r="B888684">
            <v>1</v>
          </cell>
        </row>
        <row r="888685">
          <cell r="B888685">
            <v>1</v>
          </cell>
        </row>
        <row r="888686">
          <cell r="B888686">
            <v>1</v>
          </cell>
        </row>
        <row r="888687">
          <cell r="B888687">
            <v>1</v>
          </cell>
        </row>
        <row r="888688">
          <cell r="B888688">
            <v>1</v>
          </cell>
        </row>
        <row r="888689">
          <cell r="B888689">
            <v>1</v>
          </cell>
        </row>
        <row r="888690">
          <cell r="B888690">
            <v>1</v>
          </cell>
        </row>
        <row r="888691">
          <cell r="B888691">
            <v>1</v>
          </cell>
        </row>
        <row r="888692">
          <cell r="B888692">
            <v>1</v>
          </cell>
        </row>
        <row r="888693">
          <cell r="B888693">
            <v>1</v>
          </cell>
        </row>
        <row r="888694">
          <cell r="B888694">
            <v>1</v>
          </cell>
        </row>
        <row r="888695">
          <cell r="B888695">
            <v>1</v>
          </cell>
        </row>
        <row r="888696">
          <cell r="B888696">
            <v>1</v>
          </cell>
        </row>
        <row r="888697">
          <cell r="B888697">
            <v>1</v>
          </cell>
        </row>
        <row r="888698">
          <cell r="B888698">
            <v>1</v>
          </cell>
        </row>
        <row r="888699">
          <cell r="B888699">
            <v>1</v>
          </cell>
        </row>
        <row r="888700">
          <cell r="B888700">
            <v>1</v>
          </cell>
        </row>
        <row r="888701">
          <cell r="B888701">
            <v>1</v>
          </cell>
        </row>
        <row r="888702">
          <cell r="B888702">
            <v>1</v>
          </cell>
        </row>
        <row r="888703">
          <cell r="B888703">
            <v>1</v>
          </cell>
        </row>
        <row r="888704">
          <cell r="B888704">
            <v>1</v>
          </cell>
        </row>
        <row r="888705">
          <cell r="B888705">
            <v>1</v>
          </cell>
        </row>
        <row r="888706">
          <cell r="B888706">
            <v>1</v>
          </cell>
        </row>
        <row r="888707">
          <cell r="B888707">
            <v>1</v>
          </cell>
        </row>
        <row r="888708">
          <cell r="B888708">
            <v>1</v>
          </cell>
        </row>
        <row r="888709">
          <cell r="B888709">
            <v>1</v>
          </cell>
        </row>
        <row r="888710">
          <cell r="B888710">
            <v>1</v>
          </cell>
        </row>
        <row r="888711">
          <cell r="B888711">
            <v>1</v>
          </cell>
        </row>
        <row r="888712">
          <cell r="B888712">
            <v>1</v>
          </cell>
        </row>
        <row r="888713">
          <cell r="B888713">
            <v>1</v>
          </cell>
        </row>
        <row r="888714">
          <cell r="B888714">
            <v>1</v>
          </cell>
        </row>
        <row r="888715">
          <cell r="B888715">
            <v>1</v>
          </cell>
        </row>
        <row r="888716">
          <cell r="B888716">
            <v>1</v>
          </cell>
        </row>
        <row r="888717">
          <cell r="B888717">
            <v>1</v>
          </cell>
        </row>
        <row r="888718">
          <cell r="B888718">
            <v>1</v>
          </cell>
        </row>
        <row r="888719">
          <cell r="B888719">
            <v>1</v>
          </cell>
        </row>
        <row r="888720">
          <cell r="B888720">
            <v>1</v>
          </cell>
        </row>
        <row r="888721">
          <cell r="B888721">
            <v>1</v>
          </cell>
        </row>
        <row r="888722">
          <cell r="B888722">
            <v>1</v>
          </cell>
        </row>
        <row r="888723">
          <cell r="B888723">
            <v>1</v>
          </cell>
        </row>
        <row r="888724">
          <cell r="B888724">
            <v>1</v>
          </cell>
        </row>
        <row r="888725">
          <cell r="B888725">
            <v>1</v>
          </cell>
        </row>
        <row r="888726">
          <cell r="B888726">
            <v>1</v>
          </cell>
        </row>
        <row r="888727">
          <cell r="B888727">
            <v>1</v>
          </cell>
        </row>
        <row r="888728">
          <cell r="B888728">
            <v>1</v>
          </cell>
        </row>
        <row r="888729">
          <cell r="B888729">
            <v>1</v>
          </cell>
        </row>
        <row r="888730">
          <cell r="B888730">
            <v>1</v>
          </cell>
        </row>
        <row r="888731">
          <cell r="B888731">
            <v>1</v>
          </cell>
        </row>
        <row r="888732">
          <cell r="B888732">
            <v>1</v>
          </cell>
        </row>
        <row r="888733">
          <cell r="B888733">
            <v>1</v>
          </cell>
        </row>
        <row r="888734">
          <cell r="B888734">
            <v>1</v>
          </cell>
        </row>
        <row r="888735">
          <cell r="B888735">
            <v>1</v>
          </cell>
        </row>
        <row r="888736">
          <cell r="B888736">
            <v>1</v>
          </cell>
        </row>
        <row r="888737">
          <cell r="B888737">
            <v>1</v>
          </cell>
        </row>
        <row r="888738">
          <cell r="B888738">
            <v>1</v>
          </cell>
        </row>
        <row r="888739">
          <cell r="B888739">
            <v>1</v>
          </cell>
        </row>
        <row r="888740">
          <cell r="B888740">
            <v>1</v>
          </cell>
        </row>
        <row r="888741">
          <cell r="B888741">
            <v>1</v>
          </cell>
        </row>
        <row r="888742">
          <cell r="B888742">
            <v>1</v>
          </cell>
        </row>
        <row r="888743">
          <cell r="B888743">
            <v>1</v>
          </cell>
        </row>
        <row r="888744">
          <cell r="B888744">
            <v>1</v>
          </cell>
        </row>
        <row r="888745">
          <cell r="B888745">
            <v>1</v>
          </cell>
        </row>
        <row r="888746">
          <cell r="B888746">
            <v>1</v>
          </cell>
        </row>
        <row r="888747">
          <cell r="B888747">
            <v>1</v>
          </cell>
        </row>
        <row r="888748">
          <cell r="B888748">
            <v>1</v>
          </cell>
        </row>
        <row r="888749">
          <cell r="B888749">
            <v>1</v>
          </cell>
        </row>
        <row r="888750">
          <cell r="B888750">
            <v>1</v>
          </cell>
        </row>
        <row r="888751">
          <cell r="B888751">
            <v>1</v>
          </cell>
        </row>
        <row r="888752">
          <cell r="B888752">
            <v>1</v>
          </cell>
        </row>
        <row r="888753">
          <cell r="B888753">
            <v>1</v>
          </cell>
        </row>
        <row r="888754">
          <cell r="B888754">
            <v>1</v>
          </cell>
        </row>
        <row r="888755">
          <cell r="B888755">
            <v>1</v>
          </cell>
        </row>
        <row r="888756">
          <cell r="B888756">
            <v>1</v>
          </cell>
        </row>
        <row r="888757">
          <cell r="B888757">
            <v>1</v>
          </cell>
        </row>
        <row r="888758">
          <cell r="B888758">
            <v>1</v>
          </cell>
        </row>
        <row r="888759">
          <cell r="B888759">
            <v>1</v>
          </cell>
        </row>
        <row r="888760">
          <cell r="B888760">
            <v>1</v>
          </cell>
        </row>
        <row r="888761">
          <cell r="B888761">
            <v>1</v>
          </cell>
        </row>
        <row r="888762">
          <cell r="B888762">
            <v>1</v>
          </cell>
        </row>
        <row r="888763">
          <cell r="B888763">
            <v>1</v>
          </cell>
        </row>
        <row r="888764">
          <cell r="B888764">
            <v>1</v>
          </cell>
        </row>
        <row r="888765">
          <cell r="B888765">
            <v>1</v>
          </cell>
        </row>
        <row r="888766">
          <cell r="B888766">
            <v>1</v>
          </cell>
        </row>
        <row r="888767">
          <cell r="B888767">
            <v>1</v>
          </cell>
        </row>
        <row r="888768">
          <cell r="B888768">
            <v>1</v>
          </cell>
        </row>
        <row r="888769">
          <cell r="B888769">
            <v>1</v>
          </cell>
        </row>
        <row r="888770">
          <cell r="B888770">
            <v>1</v>
          </cell>
        </row>
        <row r="888771">
          <cell r="B888771">
            <v>1</v>
          </cell>
        </row>
        <row r="888772">
          <cell r="B888772">
            <v>1</v>
          </cell>
        </row>
        <row r="888773">
          <cell r="B888773">
            <v>1</v>
          </cell>
        </row>
        <row r="888774">
          <cell r="B888774">
            <v>1</v>
          </cell>
        </row>
        <row r="888775">
          <cell r="B888775">
            <v>1</v>
          </cell>
        </row>
        <row r="888776">
          <cell r="B888776">
            <v>1</v>
          </cell>
        </row>
        <row r="888777">
          <cell r="B888777">
            <v>1</v>
          </cell>
        </row>
        <row r="888778">
          <cell r="B888778">
            <v>1</v>
          </cell>
        </row>
        <row r="888779">
          <cell r="B888779">
            <v>1</v>
          </cell>
        </row>
        <row r="888780">
          <cell r="B888780">
            <v>1</v>
          </cell>
        </row>
        <row r="888781">
          <cell r="B888781">
            <v>1</v>
          </cell>
        </row>
        <row r="888782">
          <cell r="B888782">
            <v>1</v>
          </cell>
        </row>
        <row r="888783">
          <cell r="B888783">
            <v>1</v>
          </cell>
        </row>
        <row r="888784">
          <cell r="B888784">
            <v>1</v>
          </cell>
        </row>
        <row r="888785">
          <cell r="B888785">
            <v>1</v>
          </cell>
        </row>
        <row r="888786">
          <cell r="B888786">
            <v>1</v>
          </cell>
        </row>
        <row r="888787">
          <cell r="B888787">
            <v>1</v>
          </cell>
        </row>
        <row r="888788">
          <cell r="B888788">
            <v>1</v>
          </cell>
        </row>
        <row r="888789">
          <cell r="B888789">
            <v>1</v>
          </cell>
        </row>
        <row r="888790">
          <cell r="B888790">
            <v>1</v>
          </cell>
        </row>
        <row r="888791">
          <cell r="B888791">
            <v>1</v>
          </cell>
        </row>
        <row r="888792">
          <cell r="B888792">
            <v>1</v>
          </cell>
        </row>
        <row r="888793">
          <cell r="B888793">
            <v>1</v>
          </cell>
        </row>
        <row r="888794">
          <cell r="B888794">
            <v>1</v>
          </cell>
        </row>
        <row r="888795">
          <cell r="B888795">
            <v>1</v>
          </cell>
        </row>
        <row r="888796">
          <cell r="B888796">
            <v>1</v>
          </cell>
        </row>
        <row r="888797">
          <cell r="B888797">
            <v>1</v>
          </cell>
        </row>
        <row r="888798">
          <cell r="B888798">
            <v>1</v>
          </cell>
        </row>
        <row r="888799">
          <cell r="B888799">
            <v>1</v>
          </cell>
        </row>
        <row r="888800">
          <cell r="B888800">
            <v>1</v>
          </cell>
        </row>
        <row r="888801">
          <cell r="B888801">
            <v>1</v>
          </cell>
        </row>
        <row r="888802">
          <cell r="B888802">
            <v>1</v>
          </cell>
        </row>
        <row r="888803">
          <cell r="B888803">
            <v>1</v>
          </cell>
        </row>
        <row r="888804">
          <cell r="B888804">
            <v>1</v>
          </cell>
        </row>
        <row r="888805">
          <cell r="B888805">
            <v>1</v>
          </cell>
        </row>
        <row r="888806">
          <cell r="B888806">
            <v>1</v>
          </cell>
        </row>
        <row r="888807">
          <cell r="B888807">
            <v>1</v>
          </cell>
        </row>
        <row r="888808">
          <cell r="B888808">
            <v>1</v>
          </cell>
        </row>
        <row r="888809">
          <cell r="B888809">
            <v>1</v>
          </cell>
        </row>
        <row r="888810">
          <cell r="B888810">
            <v>1</v>
          </cell>
        </row>
        <row r="888811">
          <cell r="B888811">
            <v>1</v>
          </cell>
        </row>
        <row r="888812">
          <cell r="B888812">
            <v>1</v>
          </cell>
        </row>
        <row r="888813">
          <cell r="B888813">
            <v>1</v>
          </cell>
        </row>
        <row r="888814">
          <cell r="B888814">
            <v>1</v>
          </cell>
        </row>
        <row r="888815">
          <cell r="B888815">
            <v>1</v>
          </cell>
        </row>
        <row r="888816">
          <cell r="B888816">
            <v>1</v>
          </cell>
        </row>
        <row r="888817">
          <cell r="B888817">
            <v>1</v>
          </cell>
        </row>
        <row r="888818">
          <cell r="B888818">
            <v>1</v>
          </cell>
        </row>
        <row r="888819">
          <cell r="B888819">
            <v>1</v>
          </cell>
        </row>
        <row r="888820">
          <cell r="B888820">
            <v>1</v>
          </cell>
        </row>
        <row r="888821">
          <cell r="B888821">
            <v>1</v>
          </cell>
        </row>
        <row r="888822">
          <cell r="B888822">
            <v>1</v>
          </cell>
        </row>
        <row r="888823">
          <cell r="B888823">
            <v>1</v>
          </cell>
        </row>
        <row r="888824">
          <cell r="B888824">
            <v>1</v>
          </cell>
        </row>
        <row r="888825">
          <cell r="B888825">
            <v>1</v>
          </cell>
        </row>
        <row r="888826">
          <cell r="B888826">
            <v>1</v>
          </cell>
        </row>
        <row r="888827">
          <cell r="B888827">
            <v>1</v>
          </cell>
        </row>
        <row r="888828">
          <cell r="B888828">
            <v>1</v>
          </cell>
        </row>
        <row r="888829">
          <cell r="B888829">
            <v>1</v>
          </cell>
        </row>
        <row r="888830">
          <cell r="B888830">
            <v>1</v>
          </cell>
        </row>
        <row r="888831">
          <cell r="B888831">
            <v>1</v>
          </cell>
        </row>
        <row r="888832">
          <cell r="B888832">
            <v>1</v>
          </cell>
        </row>
        <row r="888833">
          <cell r="B888833">
            <v>1</v>
          </cell>
        </row>
        <row r="888834">
          <cell r="B888834">
            <v>1</v>
          </cell>
        </row>
        <row r="888835">
          <cell r="B888835">
            <v>1</v>
          </cell>
        </row>
        <row r="888836">
          <cell r="B888836">
            <v>1</v>
          </cell>
        </row>
        <row r="888837">
          <cell r="B888837">
            <v>1</v>
          </cell>
        </row>
        <row r="888838">
          <cell r="B888838">
            <v>1</v>
          </cell>
        </row>
        <row r="888839">
          <cell r="B888839">
            <v>1</v>
          </cell>
        </row>
        <row r="888840">
          <cell r="B888840">
            <v>1</v>
          </cell>
        </row>
        <row r="888841">
          <cell r="B888841">
            <v>1</v>
          </cell>
        </row>
        <row r="888842">
          <cell r="B888842">
            <v>1</v>
          </cell>
        </row>
        <row r="888843">
          <cell r="B888843">
            <v>1</v>
          </cell>
        </row>
        <row r="888844">
          <cell r="B888844">
            <v>1</v>
          </cell>
        </row>
        <row r="888845">
          <cell r="B888845">
            <v>1</v>
          </cell>
        </row>
        <row r="888846">
          <cell r="B888846">
            <v>1</v>
          </cell>
        </row>
        <row r="888847">
          <cell r="B888847">
            <v>1</v>
          </cell>
        </row>
        <row r="888848">
          <cell r="B888848">
            <v>1</v>
          </cell>
        </row>
        <row r="888849">
          <cell r="B888849">
            <v>1</v>
          </cell>
        </row>
        <row r="888850">
          <cell r="B888850">
            <v>1</v>
          </cell>
        </row>
        <row r="888851">
          <cell r="B888851">
            <v>1</v>
          </cell>
        </row>
        <row r="888852">
          <cell r="B888852">
            <v>1</v>
          </cell>
        </row>
        <row r="888853">
          <cell r="B888853">
            <v>1</v>
          </cell>
        </row>
        <row r="888854">
          <cell r="B888854">
            <v>1</v>
          </cell>
        </row>
        <row r="888855">
          <cell r="B888855">
            <v>1</v>
          </cell>
        </row>
        <row r="888856">
          <cell r="B888856">
            <v>1</v>
          </cell>
        </row>
        <row r="888857">
          <cell r="B888857">
            <v>1</v>
          </cell>
        </row>
        <row r="888858">
          <cell r="B888858">
            <v>1</v>
          </cell>
        </row>
        <row r="888859">
          <cell r="B888859">
            <v>1</v>
          </cell>
        </row>
        <row r="888860">
          <cell r="B888860">
            <v>1</v>
          </cell>
        </row>
        <row r="888861">
          <cell r="B888861">
            <v>1</v>
          </cell>
        </row>
        <row r="888862">
          <cell r="B888862">
            <v>1</v>
          </cell>
        </row>
        <row r="888863">
          <cell r="B888863">
            <v>1</v>
          </cell>
        </row>
        <row r="888864">
          <cell r="B888864">
            <v>1</v>
          </cell>
        </row>
        <row r="888865">
          <cell r="B888865">
            <v>1</v>
          </cell>
        </row>
        <row r="888866">
          <cell r="B888866">
            <v>1</v>
          </cell>
        </row>
        <row r="888867">
          <cell r="B888867">
            <v>1</v>
          </cell>
        </row>
        <row r="888868">
          <cell r="B888868">
            <v>1</v>
          </cell>
        </row>
        <row r="888869">
          <cell r="B888869">
            <v>1</v>
          </cell>
        </row>
        <row r="888870">
          <cell r="B888870">
            <v>1</v>
          </cell>
        </row>
        <row r="888871">
          <cell r="B888871">
            <v>1</v>
          </cell>
        </row>
        <row r="888872">
          <cell r="B888872">
            <v>1</v>
          </cell>
        </row>
        <row r="888873">
          <cell r="B888873">
            <v>1</v>
          </cell>
        </row>
        <row r="888874">
          <cell r="B888874">
            <v>1</v>
          </cell>
        </row>
        <row r="888875">
          <cell r="B888875">
            <v>1</v>
          </cell>
        </row>
        <row r="888876">
          <cell r="B888876">
            <v>1</v>
          </cell>
        </row>
        <row r="888877">
          <cell r="B888877">
            <v>1</v>
          </cell>
        </row>
        <row r="888878">
          <cell r="B888878">
            <v>1</v>
          </cell>
        </row>
        <row r="888879">
          <cell r="B888879">
            <v>1</v>
          </cell>
        </row>
        <row r="888880">
          <cell r="B888880">
            <v>1</v>
          </cell>
        </row>
        <row r="888881">
          <cell r="B888881">
            <v>1</v>
          </cell>
        </row>
        <row r="888882">
          <cell r="B888882">
            <v>1</v>
          </cell>
        </row>
        <row r="888883">
          <cell r="B888883">
            <v>1</v>
          </cell>
        </row>
        <row r="888884">
          <cell r="B888884">
            <v>1</v>
          </cell>
        </row>
        <row r="888885">
          <cell r="B888885">
            <v>1</v>
          </cell>
        </row>
        <row r="888886">
          <cell r="B888886">
            <v>1</v>
          </cell>
        </row>
        <row r="888887">
          <cell r="B888887">
            <v>1</v>
          </cell>
        </row>
        <row r="888888">
          <cell r="B888888">
            <v>1</v>
          </cell>
        </row>
        <row r="888889">
          <cell r="B888889">
            <v>1</v>
          </cell>
        </row>
        <row r="888890">
          <cell r="B888890">
            <v>1</v>
          </cell>
        </row>
        <row r="888891">
          <cell r="B888891">
            <v>1</v>
          </cell>
        </row>
        <row r="888892">
          <cell r="B888892">
            <v>1</v>
          </cell>
        </row>
        <row r="888893">
          <cell r="B888893">
            <v>1</v>
          </cell>
        </row>
        <row r="888894">
          <cell r="B888894">
            <v>1</v>
          </cell>
        </row>
        <row r="888895">
          <cell r="B888895">
            <v>1</v>
          </cell>
        </row>
        <row r="888896">
          <cell r="B888896">
            <v>1</v>
          </cell>
        </row>
        <row r="888897">
          <cell r="B888897">
            <v>1</v>
          </cell>
        </row>
        <row r="888898">
          <cell r="B888898">
            <v>1</v>
          </cell>
        </row>
        <row r="888899">
          <cell r="B888899">
            <v>1</v>
          </cell>
        </row>
        <row r="888900">
          <cell r="B888900">
            <v>1</v>
          </cell>
        </row>
        <row r="888901">
          <cell r="B888901">
            <v>1</v>
          </cell>
        </row>
        <row r="888902">
          <cell r="B888902">
            <v>1</v>
          </cell>
        </row>
        <row r="888903">
          <cell r="B888903">
            <v>1</v>
          </cell>
        </row>
        <row r="888904">
          <cell r="B888904">
            <v>1</v>
          </cell>
        </row>
        <row r="888905">
          <cell r="B888905">
            <v>1</v>
          </cell>
        </row>
        <row r="888906">
          <cell r="B888906">
            <v>1</v>
          </cell>
        </row>
        <row r="888907">
          <cell r="B888907">
            <v>1</v>
          </cell>
        </row>
        <row r="888908">
          <cell r="B888908">
            <v>1</v>
          </cell>
        </row>
        <row r="888909">
          <cell r="B888909">
            <v>1</v>
          </cell>
        </row>
        <row r="888910">
          <cell r="B888910">
            <v>1</v>
          </cell>
        </row>
        <row r="888911">
          <cell r="B888911">
            <v>1</v>
          </cell>
        </row>
        <row r="888912">
          <cell r="B888912">
            <v>1</v>
          </cell>
        </row>
        <row r="888913">
          <cell r="B888913">
            <v>1</v>
          </cell>
        </row>
        <row r="888914">
          <cell r="B888914">
            <v>1</v>
          </cell>
        </row>
        <row r="888915">
          <cell r="B888915">
            <v>1</v>
          </cell>
        </row>
        <row r="888916">
          <cell r="B888916">
            <v>1</v>
          </cell>
        </row>
        <row r="888917">
          <cell r="B888917">
            <v>1</v>
          </cell>
        </row>
        <row r="888918">
          <cell r="B888918">
            <v>1</v>
          </cell>
        </row>
        <row r="888919">
          <cell r="B888919">
            <v>1</v>
          </cell>
        </row>
        <row r="888920">
          <cell r="B888920">
            <v>1</v>
          </cell>
        </row>
        <row r="888921">
          <cell r="B888921">
            <v>1</v>
          </cell>
        </row>
        <row r="888922">
          <cell r="B888922">
            <v>1</v>
          </cell>
        </row>
        <row r="888923">
          <cell r="B888923">
            <v>1</v>
          </cell>
        </row>
        <row r="888924">
          <cell r="B888924">
            <v>1</v>
          </cell>
        </row>
        <row r="888925">
          <cell r="B888925">
            <v>1</v>
          </cell>
        </row>
        <row r="888926">
          <cell r="B888926">
            <v>1</v>
          </cell>
        </row>
        <row r="888927">
          <cell r="B888927">
            <v>1</v>
          </cell>
        </row>
        <row r="888928">
          <cell r="B888928">
            <v>1</v>
          </cell>
        </row>
        <row r="888929">
          <cell r="B888929">
            <v>1</v>
          </cell>
        </row>
        <row r="888930">
          <cell r="B888930">
            <v>1</v>
          </cell>
        </row>
        <row r="888931">
          <cell r="B888931">
            <v>1</v>
          </cell>
        </row>
        <row r="888932">
          <cell r="B888932">
            <v>1</v>
          </cell>
        </row>
        <row r="888933">
          <cell r="B888933">
            <v>1</v>
          </cell>
        </row>
        <row r="888934">
          <cell r="B888934">
            <v>1</v>
          </cell>
        </row>
        <row r="888935">
          <cell r="B888935">
            <v>1</v>
          </cell>
        </row>
        <row r="888936">
          <cell r="B888936">
            <v>1</v>
          </cell>
        </row>
        <row r="888937">
          <cell r="B888937">
            <v>1</v>
          </cell>
        </row>
        <row r="888938">
          <cell r="B888938">
            <v>1</v>
          </cell>
        </row>
        <row r="888939">
          <cell r="B888939">
            <v>1</v>
          </cell>
        </row>
        <row r="888940">
          <cell r="B888940">
            <v>1</v>
          </cell>
        </row>
        <row r="888941">
          <cell r="B888941">
            <v>1</v>
          </cell>
        </row>
        <row r="888942">
          <cell r="B888942">
            <v>1</v>
          </cell>
        </row>
        <row r="888943">
          <cell r="B888943">
            <v>1</v>
          </cell>
        </row>
        <row r="888944">
          <cell r="B888944">
            <v>1</v>
          </cell>
        </row>
        <row r="888945">
          <cell r="B888945">
            <v>1</v>
          </cell>
        </row>
        <row r="888946">
          <cell r="B888946">
            <v>1</v>
          </cell>
        </row>
        <row r="888947">
          <cell r="B888947">
            <v>1</v>
          </cell>
        </row>
        <row r="888948">
          <cell r="B888948">
            <v>1</v>
          </cell>
        </row>
        <row r="888949">
          <cell r="B888949">
            <v>1</v>
          </cell>
        </row>
        <row r="888950">
          <cell r="B888950">
            <v>1</v>
          </cell>
        </row>
        <row r="888951">
          <cell r="B888951">
            <v>1</v>
          </cell>
        </row>
        <row r="888952">
          <cell r="B888952">
            <v>1</v>
          </cell>
        </row>
        <row r="888953">
          <cell r="B888953">
            <v>1</v>
          </cell>
        </row>
        <row r="888954">
          <cell r="B888954">
            <v>1</v>
          </cell>
        </row>
        <row r="888955">
          <cell r="B888955">
            <v>1</v>
          </cell>
        </row>
        <row r="888956">
          <cell r="B888956">
            <v>1</v>
          </cell>
        </row>
        <row r="888957">
          <cell r="B888957">
            <v>1</v>
          </cell>
        </row>
        <row r="888958">
          <cell r="B888958">
            <v>1</v>
          </cell>
        </row>
        <row r="888959">
          <cell r="B888959">
            <v>1</v>
          </cell>
        </row>
        <row r="888960">
          <cell r="B888960">
            <v>1</v>
          </cell>
        </row>
        <row r="888961">
          <cell r="B888961">
            <v>1</v>
          </cell>
        </row>
        <row r="888962">
          <cell r="B888962">
            <v>1</v>
          </cell>
        </row>
        <row r="888963">
          <cell r="B888963">
            <v>1</v>
          </cell>
        </row>
        <row r="888964">
          <cell r="B888964">
            <v>1</v>
          </cell>
        </row>
        <row r="888965">
          <cell r="B888965">
            <v>1</v>
          </cell>
        </row>
        <row r="888966">
          <cell r="B888966">
            <v>1</v>
          </cell>
        </row>
        <row r="888967">
          <cell r="B888967">
            <v>1</v>
          </cell>
        </row>
        <row r="888968">
          <cell r="B888968">
            <v>1</v>
          </cell>
        </row>
        <row r="888969">
          <cell r="B888969">
            <v>1</v>
          </cell>
        </row>
        <row r="888970">
          <cell r="B888970">
            <v>1</v>
          </cell>
        </row>
        <row r="888971">
          <cell r="B888971">
            <v>1</v>
          </cell>
        </row>
        <row r="888972">
          <cell r="B888972">
            <v>1</v>
          </cell>
        </row>
        <row r="888973">
          <cell r="B888973">
            <v>1</v>
          </cell>
        </row>
        <row r="888974">
          <cell r="B888974">
            <v>1</v>
          </cell>
        </row>
        <row r="888975">
          <cell r="B888975">
            <v>1</v>
          </cell>
        </row>
        <row r="888976">
          <cell r="B888976">
            <v>1</v>
          </cell>
        </row>
        <row r="888977">
          <cell r="B888977">
            <v>1</v>
          </cell>
        </row>
        <row r="888978">
          <cell r="B888978">
            <v>1</v>
          </cell>
        </row>
        <row r="888979">
          <cell r="B888979">
            <v>1</v>
          </cell>
        </row>
        <row r="888980">
          <cell r="B888980">
            <v>1</v>
          </cell>
        </row>
        <row r="888981">
          <cell r="B888981">
            <v>1</v>
          </cell>
        </row>
        <row r="888982">
          <cell r="B888982">
            <v>1</v>
          </cell>
        </row>
        <row r="888983">
          <cell r="B888983">
            <v>1</v>
          </cell>
        </row>
        <row r="888984">
          <cell r="B888984">
            <v>1</v>
          </cell>
        </row>
        <row r="888985">
          <cell r="B888985">
            <v>1</v>
          </cell>
        </row>
        <row r="888986">
          <cell r="B888986">
            <v>1</v>
          </cell>
        </row>
        <row r="888987">
          <cell r="B888987">
            <v>1</v>
          </cell>
        </row>
        <row r="888988">
          <cell r="B888988">
            <v>1</v>
          </cell>
        </row>
        <row r="888989">
          <cell r="B888989">
            <v>1</v>
          </cell>
        </row>
        <row r="888990">
          <cell r="B888990">
            <v>1</v>
          </cell>
        </row>
        <row r="888991">
          <cell r="B888991">
            <v>1</v>
          </cell>
        </row>
        <row r="888992">
          <cell r="B888992">
            <v>1</v>
          </cell>
        </row>
        <row r="888993">
          <cell r="B888993">
            <v>1</v>
          </cell>
        </row>
        <row r="888994">
          <cell r="B888994">
            <v>1</v>
          </cell>
        </row>
        <row r="888995">
          <cell r="B888995">
            <v>1</v>
          </cell>
        </row>
        <row r="888996">
          <cell r="B888996">
            <v>1</v>
          </cell>
        </row>
        <row r="888997">
          <cell r="B888997">
            <v>1</v>
          </cell>
        </row>
        <row r="888998">
          <cell r="B888998">
            <v>1</v>
          </cell>
        </row>
        <row r="888999">
          <cell r="B888999">
            <v>1</v>
          </cell>
        </row>
        <row r="889000">
          <cell r="B889000">
            <v>1</v>
          </cell>
        </row>
        <row r="889001">
          <cell r="B889001">
            <v>1</v>
          </cell>
        </row>
        <row r="889002">
          <cell r="B889002">
            <v>1</v>
          </cell>
        </row>
        <row r="889003">
          <cell r="B889003">
            <v>1</v>
          </cell>
        </row>
        <row r="889004">
          <cell r="B889004">
            <v>1</v>
          </cell>
        </row>
        <row r="889005">
          <cell r="B889005">
            <v>1</v>
          </cell>
        </row>
        <row r="889006">
          <cell r="B889006">
            <v>1</v>
          </cell>
        </row>
        <row r="889007">
          <cell r="B889007">
            <v>1</v>
          </cell>
        </row>
        <row r="889008">
          <cell r="B889008">
            <v>1</v>
          </cell>
        </row>
        <row r="889009">
          <cell r="B889009">
            <v>1</v>
          </cell>
        </row>
        <row r="889010">
          <cell r="B889010">
            <v>1</v>
          </cell>
        </row>
        <row r="889011">
          <cell r="B889011">
            <v>1</v>
          </cell>
        </row>
        <row r="889012">
          <cell r="B889012">
            <v>1</v>
          </cell>
        </row>
        <row r="889013">
          <cell r="B889013">
            <v>1</v>
          </cell>
        </row>
        <row r="889014">
          <cell r="B889014">
            <v>1</v>
          </cell>
        </row>
        <row r="889015">
          <cell r="B889015">
            <v>1</v>
          </cell>
        </row>
        <row r="889016">
          <cell r="B889016">
            <v>1</v>
          </cell>
        </row>
        <row r="889017">
          <cell r="B889017">
            <v>1</v>
          </cell>
        </row>
        <row r="889018">
          <cell r="B889018">
            <v>1</v>
          </cell>
        </row>
        <row r="889019">
          <cell r="B889019">
            <v>1</v>
          </cell>
        </row>
        <row r="889020">
          <cell r="B889020">
            <v>1</v>
          </cell>
        </row>
        <row r="889021">
          <cell r="B889021">
            <v>1</v>
          </cell>
        </row>
        <row r="889022">
          <cell r="B889022">
            <v>1</v>
          </cell>
        </row>
        <row r="889023">
          <cell r="B889023">
            <v>1</v>
          </cell>
        </row>
        <row r="889024">
          <cell r="B889024">
            <v>1</v>
          </cell>
        </row>
        <row r="889025">
          <cell r="B889025">
            <v>1</v>
          </cell>
        </row>
        <row r="889026">
          <cell r="B889026">
            <v>1</v>
          </cell>
        </row>
        <row r="889027">
          <cell r="B889027">
            <v>1</v>
          </cell>
        </row>
        <row r="889028">
          <cell r="B889028">
            <v>1</v>
          </cell>
        </row>
        <row r="889029">
          <cell r="B889029">
            <v>1</v>
          </cell>
        </row>
        <row r="889030">
          <cell r="B889030">
            <v>1</v>
          </cell>
        </row>
        <row r="889031">
          <cell r="B889031">
            <v>1</v>
          </cell>
        </row>
        <row r="889032">
          <cell r="B889032">
            <v>1</v>
          </cell>
        </row>
        <row r="889033">
          <cell r="B889033">
            <v>1</v>
          </cell>
        </row>
        <row r="889034">
          <cell r="B889034">
            <v>1</v>
          </cell>
        </row>
        <row r="889035">
          <cell r="B889035">
            <v>1</v>
          </cell>
        </row>
        <row r="889036">
          <cell r="B889036">
            <v>1</v>
          </cell>
        </row>
        <row r="889037">
          <cell r="B889037">
            <v>1</v>
          </cell>
        </row>
        <row r="889038">
          <cell r="B889038">
            <v>1</v>
          </cell>
        </row>
        <row r="889039">
          <cell r="B889039">
            <v>1</v>
          </cell>
        </row>
        <row r="889040">
          <cell r="B889040">
            <v>1</v>
          </cell>
        </row>
        <row r="889041">
          <cell r="B889041">
            <v>1</v>
          </cell>
        </row>
        <row r="889042">
          <cell r="B889042">
            <v>1</v>
          </cell>
        </row>
        <row r="889043">
          <cell r="B889043">
            <v>1</v>
          </cell>
        </row>
        <row r="889044">
          <cell r="B889044">
            <v>1</v>
          </cell>
        </row>
        <row r="889045">
          <cell r="B889045">
            <v>1</v>
          </cell>
        </row>
        <row r="889046">
          <cell r="B889046">
            <v>1</v>
          </cell>
        </row>
        <row r="889047">
          <cell r="B889047">
            <v>1</v>
          </cell>
        </row>
        <row r="889048">
          <cell r="B889048">
            <v>1</v>
          </cell>
        </row>
        <row r="889049">
          <cell r="B889049">
            <v>1</v>
          </cell>
        </row>
        <row r="889050">
          <cell r="B889050">
            <v>1</v>
          </cell>
        </row>
        <row r="889051">
          <cell r="B889051">
            <v>1</v>
          </cell>
        </row>
        <row r="889052">
          <cell r="B889052">
            <v>1</v>
          </cell>
        </row>
        <row r="889053">
          <cell r="B889053">
            <v>1</v>
          </cell>
        </row>
        <row r="889054">
          <cell r="B889054">
            <v>1</v>
          </cell>
        </row>
        <row r="889055">
          <cell r="B889055">
            <v>1</v>
          </cell>
        </row>
        <row r="889056">
          <cell r="B889056">
            <v>1</v>
          </cell>
        </row>
        <row r="889057">
          <cell r="B889057">
            <v>1</v>
          </cell>
        </row>
        <row r="889058">
          <cell r="B889058">
            <v>1</v>
          </cell>
        </row>
        <row r="889059">
          <cell r="B889059">
            <v>1</v>
          </cell>
        </row>
        <row r="889060">
          <cell r="B889060">
            <v>1</v>
          </cell>
        </row>
        <row r="889061">
          <cell r="B889061">
            <v>1</v>
          </cell>
        </row>
        <row r="889062">
          <cell r="B889062">
            <v>1</v>
          </cell>
        </row>
        <row r="889063">
          <cell r="B889063">
            <v>1</v>
          </cell>
        </row>
        <row r="889064">
          <cell r="B889064">
            <v>1</v>
          </cell>
        </row>
        <row r="889065">
          <cell r="B889065">
            <v>1</v>
          </cell>
        </row>
        <row r="889066">
          <cell r="B889066">
            <v>1</v>
          </cell>
        </row>
        <row r="889067">
          <cell r="B889067">
            <v>1</v>
          </cell>
        </row>
        <row r="889068">
          <cell r="B889068">
            <v>1</v>
          </cell>
        </row>
        <row r="889069">
          <cell r="B889069">
            <v>1</v>
          </cell>
        </row>
        <row r="889070">
          <cell r="B889070">
            <v>1</v>
          </cell>
        </row>
        <row r="889071">
          <cell r="B889071">
            <v>1</v>
          </cell>
        </row>
        <row r="889072">
          <cell r="B889072">
            <v>1</v>
          </cell>
        </row>
        <row r="889073">
          <cell r="B889073">
            <v>1</v>
          </cell>
        </row>
        <row r="889074">
          <cell r="B889074">
            <v>1</v>
          </cell>
        </row>
        <row r="889075">
          <cell r="B889075">
            <v>1</v>
          </cell>
        </row>
        <row r="889076">
          <cell r="B889076">
            <v>1</v>
          </cell>
        </row>
        <row r="889077">
          <cell r="B889077">
            <v>1</v>
          </cell>
        </row>
        <row r="889078">
          <cell r="B889078">
            <v>1</v>
          </cell>
        </row>
        <row r="889079">
          <cell r="B889079">
            <v>1</v>
          </cell>
        </row>
        <row r="889080">
          <cell r="B889080">
            <v>1</v>
          </cell>
        </row>
        <row r="889081">
          <cell r="B889081">
            <v>1</v>
          </cell>
        </row>
        <row r="889082">
          <cell r="B889082">
            <v>1</v>
          </cell>
        </row>
        <row r="889083">
          <cell r="B889083">
            <v>1</v>
          </cell>
        </row>
        <row r="889084">
          <cell r="B889084">
            <v>1</v>
          </cell>
        </row>
        <row r="889085">
          <cell r="B889085">
            <v>1</v>
          </cell>
        </row>
        <row r="889086">
          <cell r="B889086">
            <v>1</v>
          </cell>
        </row>
        <row r="889087">
          <cell r="B889087">
            <v>1</v>
          </cell>
        </row>
        <row r="889088">
          <cell r="B889088">
            <v>1</v>
          </cell>
        </row>
        <row r="889089">
          <cell r="B889089">
            <v>1</v>
          </cell>
        </row>
        <row r="889090">
          <cell r="B889090">
            <v>1</v>
          </cell>
        </row>
        <row r="889091">
          <cell r="B889091">
            <v>1</v>
          </cell>
        </row>
        <row r="889092">
          <cell r="B889092">
            <v>1</v>
          </cell>
        </row>
        <row r="889093">
          <cell r="B889093">
            <v>1</v>
          </cell>
        </row>
        <row r="889094">
          <cell r="B889094">
            <v>1</v>
          </cell>
        </row>
        <row r="889095">
          <cell r="B889095">
            <v>1</v>
          </cell>
        </row>
        <row r="889096">
          <cell r="B889096">
            <v>1</v>
          </cell>
        </row>
        <row r="889097">
          <cell r="B889097">
            <v>1</v>
          </cell>
        </row>
        <row r="889098">
          <cell r="B889098">
            <v>1</v>
          </cell>
        </row>
        <row r="889099">
          <cell r="B889099">
            <v>1</v>
          </cell>
        </row>
        <row r="889100">
          <cell r="B889100">
            <v>1</v>
          </cell>
        </row>
        <row r="889101">
          <cell r="B889101">
            <v>1</v>
          </cell>
        </row>
        <row r="889102">
          <cell r="B889102">
            <v>1</v>
          </cell>
        </row>
        <row r="889103">
          <cell r="B889103">
            <v>1</v>
          </cell>
        </row>
        <row r="889104">
          <cell r="B889104">
            <v>1</v>
          </cell>
        </row>
        <row r="889105">
          <cell r="B889105">
            <v>1</v>
          </cell>
        </row>
        <row r="889106">
          <cell r="B889106">
            <v>1</v>
          </cell>
        </row>
        <row r="889107">
          <cell r="B889107">
            <v>1</v>
          </cell>
        </row>
        <row r="889108">
          <cell r="B889108">
            <v>1</v>
          </cell>
        </row>
        <row r="889109">
          <cell r="B889109">
            <v>1</v>
          </cell>
        </row>
        <row r="889110">
          <cell r="B889110">
            <v>1</v>
          </cell>
        </row>
        <row r="889111">
          <cell r="B889111">
            <v>1</v>
          </cell>
        </row>
        <row r="889112">
          <cell r="B889112">
            <v>1</v>
          </cell>
        </row>
        <row r="889113">
          <cell r="B889113">
            <v>1</v>
          </cell>
        </row>
        <row r="889114">
          <cell r="B889114">
            <v>1</v>
          </cell>
        </row>
        <row r="889115">
          <cell r="B889115">
            <v>1</v>
          </cell>
        </row>
        <row r="889116">
          <cell r="B889116">
            <v>1</v>
          </cell>
        </row>
        <row r="889117">
          <cell r="B889117">
            <v>1</v>
          </cell>
        </row>
        <row r="889118">
          <cell r="B889118">
            <v>1</v>
          </cell>
        </row>
        <row r="889119">
          <cell r="B889119">
            <v>1</v>
          </cell>
        </row>
        <row r="889120">
          <cell r="B889120">
            <v>1</v>
          </cell>
        </row>
        <row r="889121">
          <cell r="B889121">
            <v>1</v>
          </cell>
        </row>
        <row r="889122">
          <cell r="B889122">
            <v>1</v>
          </cell>
        </row>
        <row r="889123">
          <cell r="B889123">
            <v>1</v>
          </cell>
        </row>
        <row r="889124">
          <cell r="B889124">
            <v>1</v>
          </cell>
        </row>
        <row r="889125">
          <cell r="B889125">
            <v>1</v>
          </cell>
        </row>
        <row r="889126">
          <cell r="B889126">
            <v>1</v>
          </cell>
        </row>
        <row r="889127">
          <cell r="B889127">
            <v>1</v>
          </cell>
        </row>
        <row r="889128">
          <cell r="B889128">
            <v>1</v>
          </cell>
        </row>
        <row r="889129">
          <cell r="B889129">
            <v>1</v>
          </cell>
        </row>
        <row r="889130">
          <cell r="B889130">
            <v>1</v>
          </cell>
        </row>
        <row r="889131">
          <cell r="B889131">
            <v>1</v>
          </cell>
        </row>
        <row r="889132">
          <cell r="B889132">
            <v>1</v>
          </cell>
        </row>
        <row r="889133">
          <cell r="B889133">
            <v>1</v>
          </cell>
        </row>
        <row r="889134">
          <cell r="B889134">
            <v>1</v>
          </cell>
        </row>
        <row r="889135">
          <cell r="B889135">
            <v>1</v>
          </cell>
        </row>
        <row r="889136">
          <cell r="B889136">
            <v>1</v>
          </cell>
        </row>
        <row r="889137">
          <cell r="B889137">
            <v>1</v>
          </cell>
        </row>
        <row r="889138">
          <cell r="B889138">
            <v>1</v>
          </cell>
        </row>
        <row r="889139">
          <cell r="B889139">
            <v>1</v>
          </cell>
        </row>
        <row r="889140">
          <cell r="B889140">
            <v>1</v>
          </cell>
        </row>
        <row r="889141">
          <cell r="B889141">
            <v>1</v>
          </cell>
        </row>
        <row r="889142">
          <cell r="B889142">
            <v>1</v>
          </cell>
        </row>
        <row r="889143">
          <cell r="B889143">
            <v>1</v>
          </cell>
        </row>
        <row r="889144">
          <cell r="B889144">
            <v>1</v>
          </cell>
        </row>
        <row r="889145">
          <cell r="B889145">
            <v>1</v>
          </cell>
        </row>
        <row r="889146">
          <cell r="B889146">
            <v>1</v>
          </cell>
        </row>
        <row r="889147">
          <cell r="B889147">
            <v>1</v>
          </cell>
        </row>
        <row r="889148">
          <cell r="B889148">
            <v>1</v>
          </cell>
        </row>
        <row r="889149">
          <cell r="B889149">
            <v>1</v>
          </cell>
        </row>
        <row r="889150">
          <cell r="B889150">
            <v>1</v>
          </cell>
        </row>
        <row r="889151">
          <cell r="B889151">
            <v>1</v>
          </cell>
        </row>
        <row r="889152">
          <cell r="B889152">
            <v>1</v>
          </cell>
        </row>
        <row r="889153">
          <cell r="B889153">
            <v>1</v>
          </cell>
        </row>
        <row r="889154">
          <cell r="B889154">
            <v>1</v>
          </cell>
        </row>
        <row r="889155">
          <cell r="B889155">
            <v>1</v>
          </cell>
        </row>
        <row r="889156">
          <cell r="B889156">
            <v>1</v>
          </cell>
        </row>
        <row r="889157">
          <cell r="B889157">
            <v>1</v>
          </cell>
        </row>
        <row r="889158">
          <cell r="B889158">
            <v>1</v>
          </cell>
        </row>
        <row r="889159">
          <cell r="B889159">
            <v>1</v>
          </cell>
        </row>
        <row r="889160">
          <cell r="B889160">
            <v>1</v>
          </cell>
        </row>
        <row r="889161">
          <cell r="B889161">
            <v>1</v>
          </cell>
        </row>
        <row r="889162">
          <cell r="B889162">
            <v>1</v>
          </cell>
        </row>
        <row r="889163">
          <cell r="B889163">
            <v>1</v>
          </cell>
        </row>
        <row r="889164">
          <cell r="B889164">
            <v>1</v>
          </cell>
        </row>
        <row r="889165">
          <cell r="B889165">
            <v>1</v>
          </cell>
        </row>
        <row r="889166">
          <cell r="B889166">
            <v>1</v>
          </cell>
        </row>
        <row r="889167">
          <cell r="B889167">
            <v>1</v>
          </cell>
        </row>
        <row r="889168">
          <cell r="B889168">
            <v>1</v>
          </cell>
        </row>
        <row r="889169">
          <cell r="B889169">
            <v>1</v>
          </cell>
        </row>
        <row r="889170">
          <cell r="B889170">
            <v>1</v>
          </cell>
        </row>
        <row r="889171">
          <cell r="B889171">
            <v>1</v>
          </cell>
        </row>
        <row r="889172">
          <cell r="B889172">
            <v>1</v>
          </cell>
        </row>
        <row r="889173">
          <cell r="B889173">
            <v>1</v>
          </cell>
        </row>
        <row r="889174">
          <cell r="B889174">
            <v>1</v>
          </cell>
        </row>
        <row r="889175">
          <cell r="B889175">
            <v>1</v>
          </cell>
        </row>
        <row r="889176">
          <cell r="B889176">
            <v>1</v>
          </cell>
        </row>
        <row r="889177">
          <cell r="B889177">
            <v>1</v>
          </cell>
        </row>
        <row r="889178">
          <cell r="B889178">
            <v>1</v>
          </cell>
        </row>
        <row r="889179">
          <cell r="B889179">
            <v>1</v>
          </cell>
        </row>
        <row r="889180">
          <cell r="B889180">
            <v>1</v>
          </cell>
        </row>
        <row r="889181">
          <cell r="B889181">
            <v>1</v>
          </cell>
        </row>
        <row r="889182">
          <cell r="B889182">
            <v>1</v>
          </cell>
        </row>
        <row r="889183">
          <cell r="B889183">
            <v>1</v>
          </cell>
        </row>
        <row r="889184">
          <cell r="B889184">
            <v>1</v>
          </cell>
        </row>
        <row r="889185">
          <cell r="B889185">
            <v>1</v>
          </cell>
        </row>
        <row r="889186">
          <cell r="B889186">
            <v>1</v>
          </cell>
        </row>
        <row r="889187">
          <cell r="B889187">
            <v>1</v>
          </cell>
        </row>
        <row r="889188">
          <cell r="B889188">
            <v>1</v>
          </cell>
        </row>
        <row r="889189">
          <cell r="B889189">
            <v>1</v>
          </cell>
        </row>
        <row r="889190">
          <cell r="B889190">
            <v>1</v>
          </cell>
        </row>
        <row r="889191">
          <cell r="B889191">
            <v>1</v>
          </cell>
        </row>
        <row r="889192">
          <cell r="B889192">
            <v>1</v>
          </cell>
        </row>
        <row r="889193">
          <cell r="B889193">
            <v>1</v>
          </cell>
        </row>
        <row r="889194">
          <cell r="B889194">
            <v>1</v>
          </cell>
        </row>
        <row r="889195">
          <cell r="B889195">
            <v>1</v>
          </cell>
        </row>
        <row r="889196">
          <cell r="B889196">
            <v>1</v>
          </cell>
        </row>
        <row r="889197">
          <cell r="B889197">
            <v>1</v>
          </cell>
        </row>
        <row r="889198">
          <cell r="B889198">
            <v>1</v>
          </cell>
        </row>
        <row r="889199">
          <cell r="B889199">
            <v>1</v>
          </cell>
        </row>
        <row r="889200">
          <cell r="B889200">
            <v>1</v>
          </cell>
        </row>
        <row r="889201">
          <cell r="B889201">
            <v>1</v>
          </cell>
        </row>
        <row r="889202">
          <cell r="B889202">
            <v>1</v>
          </cell>
        </row>
        <row r="889203">
          <cell r="B889203">
            <v>1</v>
          </cell>
        </row>
        <row r="889204">
          <cell r="B889204">
            <v>1</v>
          </cell>
        </row>
        <row r="889205">
          <cell r="B889205">
            <v>1</v>
          </cell>
        </row>
        <row r="889206">
          <cell r="B889206">
            <v>1</v>
          </cell>
        </row>
        <row r="889207">
          <cell r="B889207">
            <v>1</v>
          </cell>
        </row>
        <row r="889208">
          <cell r="B889208">
            <v>1</v>
          </cell>
        </row>
        <row r="889209">
          <cell r="B889209">
            <v>1</v>
          </cell>
        </row>
        <row r="889210">
          <cell r="B889210">
            <v>1</v>
          </cell>
        </row>
        <row r="889211">
          <cell r="B889211">
            <v>1</v>
          </cell>
        </row>
        <row r="889212">
          <cell r="B889212">
            <v>1</v>
          </cell>
        </row>
        <row r="889213">
          <cell r="B889213">
            <v>1</v>
          </cell>
        </row>
        <row r="889214">
          <cell r="B889214">
            <v>1</v>
          </cell>
        </row>
        <row r="889215">
          <cell r="B889215">
            <v>1</v>
          </cell>
        </row>
        <row r="889216">
          <cell r="B889216">
            <v>1</v>
          </cell>
        </row>
        <row r="889217">
          <cell r="B889217">
            <v>1</v>
          </cell>
        </row>
        <row r="889218">
          <cell r="B889218">
            <v>1</v>
          </cell>
        </row>
        <row r="889219">
          <cell r="B889219">
            <v>1</v>
          </cell>
        </row>
        <row r="889220">
          <cell r="B889220">
            <v>1</v>
          </cell>
        </row>
        <row r="889221">
          <cell r="B889221">
            <v>1</v>
          </cell>
        </row>
        <row r="889222">
          <cell r="B889222">
            <v>1</v>
          </cell>
        </row>
        <row r="889223">
          <cell r="B889223">
            <v>1</v>
          </cell>
        </row>
        <row r="889224">
          <cell r="B889224">
            <v>1</v>
          </cell>
        </row>
        <row r="889225">
          <cell r="B889225">
            <v>1</v>
          </cell>
        </row>
        <row r="889226">
          <cell r="B889226">
            <v>1</v>
          </cell>
        </row>
        <row r="889227">
          <cell r="B889227">
            <v>1</v>
          </cell>
        </row>
        <row r="889228">
          <cell r="B889228">
            <v>1</v>
          </cell>
        </row>
        <row r="889229">
          <cell r="B889229">
            <v>1</v>
          </cell>
        </row>
        <row r="889230">
          <cell r="B889230">
            <v>1</v>
          </cell>
        </row>
        <row r="889231">
          <cell r="B889231">
            <v>1</v>
          </cell>
        </row>
        <row r="889232">
          <cell r="B889232">
            <v>1</v>
          </cell>
        </row>
        <row r="889233">
          <cell r="B889233">
            <v>1</v>
          </cell>
        </row>
        <row r="889234">
          <cell r="B889234">
            <v>1</v>
          </cell>
        </row>
        <row r="889235">
          <cell r="B889235">
            <v>1</v>
          </cell>
        </row>
        <row r="889236">
          <cell r="B889236">
            <v>1</v>
          </cell>
        </row>
        <row r="889237">
          <cell r="B889237">
            <v>1</v>
          </cell>
        </row>
        <row r="889238">
          <cell r="B889238">
            <v>1</v>
          </cell>
        </row>
        <row r="889239">
          <cell r="B889239">
            <v>1</v>
          </cell>
        </row>
        <row r="889240">
          <cell r="B889240">
            <v>1</v>
          </cell>
        </row>
        <row r="889241">
          <cell r="B889241">
            <v>1</v>
          </cell>
        </row>
        <row r="889242">
          <cell r="B889242">
            <v>1</v>
          </cell>
        </row>
        <row r="889243">
          <cell r="B889243">
            <v>1</v>
          </cell>
        </row>
        <row r="889244">
          <cell r="B889244">
            <v>1</v>
          </cell>
        </row>
        <row r="889245">
          <cell r="B889245">
            <v>1</v>
          </cell>
        </row>
        <row r="889246">
          <cell r="B889246">
            <v>1</v>
          </cell>
        </row>
        <row r="889247">
          <cell r="B889247">
            <v>1</v>
          </cell>
        </row>
        <row r="889248">
          <cell r="B889248">
            <v>1</v>
          </cell>
        </row>
        <row r="889249">
          <cell r="B889249">
            <v>1</v>
          </cell>
        </row>
        <row r="889250">
          <cell r="B889250">
            <v>1</v>
          </cell>
        </row>
        <row r="889251">
          <cell r="B889251">
            <v>1</v>
          </cell>
        </row>
        <row r="889252">
          <cell r="B889252">
            <v>1</v>
          </cell>
        </row>
        <row r="889253">
          <cell r="B889253">
            <v>1</v>
          </cell>
        </row>
        <row r="889254">
          <cell r="B889254">
            <v>1</v>
          </cell>
        </row>
        <row r="889255">
          <cell r="B889255">
            <v>1</v>
          </cell>
        </row>
        <row r="889256">
          <cell r="B889256">
            <v>1</v>
          </cell>
        </row>
        <row r="889257">
          <cell r="B889257">
            <v>1</v>
          </cell>
        </row>
        <row r="889258">
          <cell r="B889258">
            <v>1</v>
          </cell>
        </row>
        <row r="889259">
          <cell r="B889259">
            <v>1</v>
          </cell>
        </row>
        <row r="889260">
          <cell r="B889260">
            <v>1</v>
          </cell>
        </row>
        <row r="889261">
          <cell r="B889261">
            <v>1</v>
          </cell>
        </row>
        <row r="889262">
          <cell r="B889262">
            <v>1</v>
          </cell>
        </row>
        <row r="889263">
          <cell r="B889263">
            <v>1</v>
          </cell>
        </row>
        <row r="889264">
          <cell r="B889264">
            <v>1</v>
          </cell>
        </row>
        <row r="889265">
          <cell r="B889265">
            <v>1</v>
          </cell>
        </row>
        <row r="889266">
          <cell r="B889266">
            <v>1</v>
          </cell>
        </row>
        <row r="889267">
          <cell r="B889267">
            <v>1</v>
          </cell>
        </row>
        <row r="889268">
          <cell r="B889268">
            <v>1</v>
          </cell>
        </row>
        <row r="889269">
          <cell r="B889269">
            <v>1</v>
          </cell>
        </row>
        <row r="889270">
          <cell r="B889270">
            <v>1</v>
          </cell>
        </row>
        <row r="889271">
          <cell r="B889271">
            <v>1</v>
          </cell>
        </row>
        <row r="889272">
          <cell r="B889272">
            <v>1</v>
          </cell>
        </row>
        <row r="889273">
          <cell r="B889273">
            <v>1</v>
          </cell>
        </row>
        <row r="889274">
          <cell r="B889274">
            <v>1</v>
          </cell>
        </row>
        <row r="889275">
          <cell r="B889275">
            <v>1</v>
          </cell>
        </row>
        <row r="889276">
          <cell r="B889276">
            <v>1</v>
          </cell>
        </row>
        <row r="889277">
          <cell r="B889277">
            <v>1</v>
          </cell>
        </row>
        <row r="889278">
          <cell r="B889278">
            <v>1</v>
          </cell>
        </row>
        <row r="889279">
          <cell r="B889279">
            <v>1</v>
          </cell>
        </row>
        <row r="889280">
          <cell r="B889280">
            <v>1</v>
          </cell>
        </row>
        <row r="889281">
          <cell r="B889281">
            <v>1</v>
          </cell>
        </row>
        <row r="889282">
          <cell r="B889282">
            <v>1</v>
          </cell>
        </row>
        <row r="889283">
          <cell r="B889283">
            <v>1</v>
          </cell>
        </row>
        <row r="889284">
          <cell r="B889284">
            <v>1</v>
          </cell>
        </row>
        <row r="889285">
          <cell r="B889285">
            <v>1</v>
          </cell>
        </row>
        <row r="889286">
          <cell r="B889286">
            <v>1</v>
          </cell>
        </row>
        <row r="889287">
          <cell r="B889287">
            <v>1</v>
          </cell>
        </row>
        <row r="889288">
          <cell r="B889288">
            <v>1</v>
          </cell>
        </row>
        <row r="889289">
          <cell r="B889289">
            <v>1</v>
          </cell>
        </row>
        <row r="889290">
          <cell r="B889290">
            <v>1</v>
          </cell>
        </row>
        <row r="889291">
          <cell r="B889291">
            <v>1</v>
          </cell>
        </row>
        <row r="889292">
          <cell r="B889292">
            <v>1</v>
          </cell>
        </row>
        <row r="889293">
          <cell r="B889293">
            <v>1</v>
          </cell>
        </row>
        <row r="889294">
          <cell r="B889294">
            <v>1</v>
          </cell>
        </row>
        <row r="889295">
          <cell r="B889295">
            <v>1</v>
          </cell>
        </row>
        <row r="889296">
          <cell r="B889296">
            <v>1</v>
          </cell>
        </row>
        <row r="889297">
          <cell r="B889297">
            <v>1</v>
          </cell>
        </row>
        <row r="889298">
          <cell r="B889298">
            <v>1</v>
          </cell>
        </row>
        <row r="889299">
          <cell r="B889299">
            <v>1</v>
          </cell>
        </row>
        <row r="889300">
          <cell r="B889300">
            <v>1</v>
          </cell>
        </row>
        <row r="889301">
          <cell r="B889301">
            <v>1</v>
          </cell>
        </row>
        <row r="889302">
          <cell r="B889302">
            <v>1</v>
          </cell>
        </row>
        <row r="889303">
          <cell r="B889303">
            <v>1</v>
          </cell>
        </row>
        <row r="889304">
          <cell r="B889304">
            <v>1</v>
          </cell>
        </row>
        <row r="889305">
          <cell r="B889305">
            <v>1</v>
          </cell>
        </row>
        <row r="889306">
          <cell r="B889306">
            <v>1</v>
          </cell>
        </row>
        <row r="889307">
          <cell r="B889307">
            <v>1</v>
          </cell>
        </row>
        <row r="889308">
          <cell r="B889308">
            <v>1</v>
          </cell>
        </row>
        <row r="889309">
          <cell r="B889309">
            <v>1</v>
          </cell>
        </row>
        <row r="889310">
          <cell r="B889310">
            <v>1</v>
          </cell>
        </row>
        <row r="889311">
          <cell r="B889311">
            <v>1</v>
          </cell>
        </row>
        <row r="889312">
          <cell r="B889312">
            <v>1</v>
          </cell>
        </row>
        <row r="889313">
          <cell r="B889313">
            <v>1</v>
          </cell>
        </row>
        <row r="889314">
          <cell r="B889314">
            <v>1</v>
          </cell>
        </row>
        <row r="889315">
          <cell r="B889315">
            <v>1</v>
          </cell>
        </row>
        <row r="889316">
          <cell r="B889316">
            <v>1</v>
          </cell>
        </row>
        <row r="889317">
          <cell r="B889317">
            <v>1</v>
          </cell>
        </row>
        <row r="889318">
          <cell r="B889318">
            <v>1</v>
          </cell>
        </row>
        <row r="889319">
          <cell r="B889319">
            <v>1</v>
          </cell>
        </row>
        <row r="889320">
          <cell r="B889320">
            <v>1</v>
          </cell>
        </row>
        <row r="889321">
          <cell r="B889321">
            <v>1</v>
          </cell>
        </row>
        <row r="889322">
          <cell r="B889322">
            <v>1</v>
          </cell>
        </row>
        <row r="889323">
          <cell r="B889323">
            <v>1</v>
          </cell>
        </row>
        <row r="889324">
          <cell r="B889324">
            <v>1</v>
          </cell>
        </row>
        <row r="889325">
          <cell r="B889325">
            <v>1</v>
          </cell>
        </row>
        <row r="889326">
          <cell r="B889326">
            <v>1</v>
          </cell>
        </row>
        <row r="889327">
          <cell r="B889327">
            <v>1</v>
          </cell>
        </row>
        <row r="889328">
          <cell r="B889328">
            <v>1</v>
          </cell>
        </row>
        <row r="889329">
          <cell r="B889329">
            <v>1</v>
          </cell>
        </row>
        <row r="889330">
          <cell r="B889330">
            <v>1</v>
          </cell>
        </row>
        <row r="889331">
          <cell r="B889331">
            <v>1</v>
          </cell>
        </row>
        <row r="889332">
          <cell r="B889332">
            <v>1</v>
          </cell>
        </row>
        <row r="889333">
          <cell r="B889333">
            <v>1</v>
          </cell>
        </row>
        <row r="889334">
          <cell r="B889334">
            <v>1</v>
          </cell>
        </row>
        <row r="889335">
          <cell r="B889335">
            <v>1</v>
          </cell>
        </row>
        <row r="889336">
          <cell r="B889336">
            <v>1</v>
          </cell>
        </row>
        <row r="889337">
          <cell r="B889337">
            <v>1</v>
          </cell>
        </row>
        <row r="889338">
          <cell r="B889338">
            <v>1</v>
          </cell>
        </row>
        <row r="889339">
          <cell r="B889339">
            <v>1</v>
          </cell>
        </row>
        <row r="889340">
          <cell r="B889340">
            <v>1</v>
          </cell>
        </row>
        <row r="889341">
          <cell r="B889341">
            <v>1</v>
          </cell>
        </row>
        <row r="889342">
          <cell r="B889342">
            <v>1</v>
          </cell>
        </row>
        <row r="889343">
          <cell r="B889343">
            <v>1</v>
          </cell>
        </row>
        <row r="889344">
          <cell r="B889344">
            <v>1</v>
          </cell>
        </row>
        <row r="889345">
          <cell r="B889345">
            <v>1</v>
          </cell>
        </row>
        <row r="889346">
          <cell r="B889346">
            <v>1</v>
          </cell>
        </row>
        <row r="889347">
          <cell r="B889347">
            <v>1</v>
          </cell>
        </row>
        <row r="889348">
          <cell r="B889348">
            <v>1</v>
          </cell>
        </row>
        <row r="889349">
          <cell r="B889349">
            <v>1</v>
          </cell>
        </row>
        <row r="889350">
          <cell r="B889350">
            <v>1</v>
          </cell>
        </row>
        <row r="889351">
          <cell r="B889351">
            <v>1</v>
          </cell>
        </row>
        <row r="889352">
          <cell r="B889352">
            <v>1</v>
          </cell>
        </row>
        <row r="889353">
          <cell r="B889353">
            <v>1</v>
          </cell>
        </row>
        <row r="889354">
          <cell r="B889354">
            <v>1</v>
          </cell>
        </row>
        <row r="889355">
          <cell r="B889355">
            <v>1</v>
          </cell>
        </row>
        <row r="889356">
          <cell r="B889356">
            <v>1</v>
          </cell>
        </row>
        <row r="889357">
          <cell r="B889357">
            <v>1</v>
          </cell>
        </row>
        <row r="889358">
          <cell r="B889358">
            <v>1</v>
          </cell>
        </row>
        <row r="889359">
          <cell r="B889359">
            <v>1</v>
          </cell>
        </row>
        <row r="889360">
          <cell r="B889360">
            <v>1</v>
          </cell>
        </row>
        <row r="889361">
          <cell r="B889361">
            <v>1</v>
          </cell>
        </row>
        <row r="889362">
          <cell r="B889362">
            <v>1</v>
          </cell>
        </row>
        <row r="889363">
          <cell r="B889363">
            <v>1</v>
          </cell>
        </row>
        <row r="889364">
          <cell r="B889364">
            <v>1</v>
          </cell>
        </row>
        <row r="889365">
          <cell r="B889365">
            <v>1</v>
          </cell>
        </row>
        <row r="889366">
          <cell r="B889366">
            <v>1</v>
          </cell>
        </row>
        <row r="889367">
          <cell r="B889367">
            <v>1</v>
          </cell>
        </row>
        <row r="889368">
          <cell r="B889368">
            <v>1</v>
          </cell>
        </row>
        <row r="889369">
          <cell r="B889369">
            <v>1</v>
          </cell>
        </row>
        <row r="889370">
          <cell r="B889370">
            <v>1</v>
          </cell>
        </row>
        <row r="889371">
          <cell r="B889371">
            <v>1</v>
          </cell>
        </row>
        <row r="889372">
          <cell r="B889372">
            <v>1</v>
          </cell>
        </row>
        <row r="889373">
          <cell r="B889373">
            <v>1</v>
          </cell>
        </row>
        <row r="889374">
          <cell r="B889374">
            <v>1</v>
          </cell>
        </row>
        <row r="889375">
          <cell r="B889375">
            <v>1</v>
          </cell>
        </row>
        <row r="889376">
          <cell r="B889376">
            <v>1</v>
          </cell>
        </row>
        <row r="889377">
          <cell r="B889377">
            <v>1</v>
          </cell>
        </row>
        <row r="889378">
          <cell r="B889378">
            <v>1</v>
          </cell>
        </row>
        <row r="889379">
          <cell r="B889379">
            <v>1</v>
          </cell>
        </row>
        <row r="889380">
          <cell r="B889380">
            <v>1</v>
          </cell>
        </row>
        <row r="889381">
          <cell r="B889381">
            <v>1</v>
          </cell>
        </row>
        <row r="889382">
          <cell r="B889382">
            <v>1</v>
          </cell>
        </row>
        <row r="889383">
          <cell r="B889383">
            <v>1</v>
          </cell>
        </row>
        <row r="889384">
          <cell r="B889384">
            <v>1</v>
          </cell>
        </row>
        <row r="889385">
          <cell r="B889385">
            <v>1</v>
          </cell>
        </row>
        <row r="889386">
          <cell r="B889386">
            <v>1</v>
          </cell>
        </row>
        <row r="889387">
          <cell r="B889387">
            <v>1</v>
          </cell>
        </row>
        <row r="889388">
          <cell r="B889388">
            <v>1</v>
          </cell>
        </row>
        <row r="889389">
          <cell r="B889389">
            <v>1</v>
          </cell>
        </row>
        <row r="889390">
          <cell r="B889390">
            <v>1</v>
          </cell>
        </row>
        <row r="889391">
          <cell r="B889391">
            <v>1</v>
          </cell>
        </row>
        <row r="889392">
          <cell r="B889392">
            <v>1</v>
          </cell>
        </row>
        <row r="889393">
          <cell r="B889393">
            <v>1</v>
          </cell>
        </row>
        <row r="889394">
          <cell r="B889394">
            <v>1</v>
          </cell>
        </row>
        <row r="889395">
          <cell r="B889395">
            <v>1</v>
          </cell>
        </row>
        <row r="889396">
          <cell r="B889396">
            <v>1</v>
          </cell>
        </row>
        <row r="889397">
          <cell r="B889397">
            <v>1</v>
          </cell>
        </row>
        <row r="889398">
          <cell r="B889398">
            <v>1</v>
          </cell>
        </row>
        <row r="889399">
          <cell r="B889399">
            <v>1</v>
          </cell>
        </row>
        <row r="889400">
          <cell r="B889400">
            <v>1</v>
          </cell>
        </row>
        <row r="889401">
          <cell r="B889401">
            <v>1</v>
          </cell>
        </row>
        <row r="889402">
          <cell r="B889402">
            <v>1</v>
          </cell>
        </row>
        <row r="889403">
          <cell r="B889403">
            <v>1</v>
          </cell>
        </row>
        <row r="889404">
          <cell r="B889404">
            <v>1</v>
          </cell>
        </row>
        <row r="889405">
          <cell r="B889405">
            <v>1</v>
          </cell>
        </row>
        <row r="889406">
          <cell r="B889406">
            <v>1</v>
          </cell>
        </row>
        <row r="889407">
          <cell r="B889407">
            <v>1</v>
          </cell>
        </row>
        <row r="889408">
          <cell r="B889408">
            <v>1</v>
          </cell>
        </row>
        <row r="889409">
          <cell r="B889409">
            <v>1</v>
          </cell>
        </row>
        <row r="889410">
          <cell r="B889410">
            <v>1</v>
          </cell>
        </row>
        <row r="889411">
          <cell r="B889411">
            <v>1</v>
          </cell>
        </row>
        <row r="889412">
          <cell r="B889412">
            <v>1</v>
          </cell>
        </row>
        <row r="889413">
          <cell r="B889413">
            <v>1</v>
          </cell>
        </row>
        <row r="889414">
          <cell r="B889414">
            <v>1</v>
          </cell>
        </row>
        <row r="889415">
          <cell r="B889415">
            <v>1</v>
          </cell>
        </row>
        <row r="889416">
          <cell r="B889416">
            <v>1</v>
          </cell>
        </row>
        <row r="889417">
          <cell r="B889417">
            <v>1</v>
          </cell>
        </row>
        <row r="889418">
          <cell r="B889418">
            <v>1</v>
          </cell>
        </row>
        <row r="889419">
          <cell r="B889419">
            <v>1</v>
          </cell>
        </row>
        <row r="889420">
          <cell r="B889420">
            <v>1</v>
          </cell>
        </row>
        <row r="889421">
          <cell r="B889421">
            <v>1</v>
          </cell>
        </row>
        <row r="889422">
          <cell r="B889422">
            <v>1</v>
          </cell>
        </row>
        <row r="889423">
          <cell r="B889423">
            <v>1</v>
          </cell>
        </row>
        <row r="889424">
          <cell r="B889424">
            <v>1</v>
          </cell>
        </row>
        <row r="889425">
          <cell r="B889425">
            <v>1</v>
          </cell>
        </row>
        <row r="889426">
          <cell r="B889426">
            <v>1</v>
          </cell>
        </row>
        <row r="889427">
          <cell r="B889427">
            <v>1</v>
          </cell>
        </row>
        <row r="889428">
          <cell r="B889428">
            <v>1</v>
          </cell>
        </row>
        <row r="889429">
          <cell r="B889429">
            <v>1</v>
          </cell>
        </row>
        <row r="889430">
          <cell r="B889430">
            <v>1</v>
          </cell>
        </row>
        <row r="889431">
          <cell r="B889431">
            <v>1</v>
          </cell>
        </row>
        <row r="889432">
          <cell r="B889432">
            <v>1</v>
          </cell>
        </row>
        <row r="889433">
          <cell r="B889433">
            <v>1</v>
          </cell>
        </row>
        <row r="889434">
          <cell r="B889434">
            <v>1</v>
          </cell>
        </row>
        <row r="889435">
          <cell r="B889435">
            <v>1</v>
          </cell>
        </row>
        <row r="889436">
          <cell r="B889436">
            <v>1</v>
          </cell>
        </row>
        <row r="889437">
          <cell r="B889437">
            <v>1</v>
          </cell>
        </row>
        <row r="889438">
          <cell r="B889438">
            <v>1</v>
          </cell>
        </row>
        <row r="889439">
          <cell r="B889439">
            <v>1</v>
          </cell>
        </row>
        <row r="889440">
          <cell r="B889440">
            <v>1</v>
          </cell>
        </row>
        <row r="889441">
          <cell r="B889441">
            <v>1</v>
          </cell>
        </row>
        <row r="889442">
          <cell r="B889442">
            <v>1</v>
          </cell>
        </row>
        <row r="889443">
          <cell r="B889443">
            <v>1</v>
          </cell>
        </row>
        <row r="889444">
          <cell r="B889444">
            <v>1</v>
          </cell>
        </row>
        <row r="889445">
          <cell r="B889445">
            <v>1</v>
          </cell>
        </row>
        <row r="889446">
          <cell r="B889446">
            <v>1</v>
          </cell>
        </row>
        <row r="889447">
          <cell r="B889447">
            <v>1</v>
          </cell>
        </row>
        <row r="889448">
          <cell r="B889448">
            <v>1</v>
          </cell>
        </row>
        <row r="889449">
          <cell r="B889449">
            <v>1</v>
          </cell>
        </row>
        <row r="889450">
          <cell r="B889450">
            <v>1</v>
          </cell>
        </row>
        <row r="889451">
          <cell r="B889451">
            <v>1</v>
          </cell>
        </row>
        <row r="889452">
          <cell r="B889452">
            <v>1</v>
          </cell>
        </row>
        <row r="889453">
          <cell r="B889453">
            <v>1</v>
          </cell>
        </row>
        <row r="889454">
          <cell r="B889454">
            <v>1</v>
          </cell>
        </row>
        <row r="889455">
          <cell r="B889455">
            <v>1</v>
          </cell>
        </row>
        <row r="889456">
          <cell r="B889456">
            <v>1</v>
          </cell>
        </row>
        <row r="889457">
          <cell r="B889457">
            <v>1</v>
          </cell>
        </row>
        <row r="889458">
          <cell r="B889458">
            <v>1</v>
          </cell>
        </row>
        <row r="889459">
          <cell r="B889459">
            <v>1</v>
          </cell>
        </row>
        <row r="889460">
          <cell r="B889460">
            <v>1</v>
          </cell>
        </row>
        <row r="889461">
          <cell r="B889461">
            <v>1</v>
          </cell>
        </row>
        <row r="889462">
          <cell r="B889462">
            <v>1</v>
          </cell>
        </row>
        <row r="889463">
          <cell r="B889463">
            <v>1</v>
          </cell>
        </row>
        <row r="889464">
          <cell r="B889464">
            <v>1</v>
          </cell>
        </row>
        <row r="889465">
          <cell r="B889465">
            <v>1</v>
          </cell>
        </row>
        <row r="889466">
          <cell r="B889466">
            <v>1</v>
          </cell>
        </row>
        <row r="889467">
          <cell r="B889467">
            <v>1</v>
          </cell>
        </row>
        <row r="889468">
          <cell r="B889468">
            <v>1</v>
          </cell>
        </row>
        <row r="889469">
          <cell r="B889469">
            <v>1</v>
          </cell>
        </row>
        <row r="889470">
          <cell r="B889470">
            <v>1</v>
          </cell>
        </row>
        <row r="889471">
          <cell r="B889471">
            <v>1</v>
          </cell>
        </row>
        <row r="889472">
          <cell r="B889472">
            <v>1</v>
          </cell>
        </row>
        <row r="889473">
          <cell r="B889473">
            <v>1</v>
          </cell>
        </row>
        <row r="889474">
          <cell r="B889474">
            <v>1</v>
          </cell>
        </row>
        <row r="889475">
          <cell r="B889475">
            <v>1</v>
          </cell>
        </row>
        <row r="889476">
          <cell r="B889476">
            <v>1</v>
          </cell>
        </row>
        <row r="889477">
          <cell r="B889477">
            <v>1</v>
          </cell>
        </row>
        <row r="889478">
          <cell r="B889478">
            <v>1</v>
          </cell>
        </row>
        <row r="889479">
          <cell r="B889479">
            <v>1</v>
          </cell>
        </row>
        <row r="889480">
          <cell r="B889480">
            <v>1</v>
          </cell>
        </row>
        <row r="889481">
          <cell r="B889481">
            <v>1</v>
          </cell>
        </row>
        <row r="889482">
          <cell r="B889482">
            <v>1</v>
          </cell>
        </row>
        <row r="889483">
          <cell r="B889483">
            <v>1</v>
          </cell>
        </row>
        <row r="889484">
          <cell r="B889484">
            <v>1</v>
          </cell>
        </row>
        <row r="889485">
          <cell r="B889485">
            <v>1</v>
          </cell>
        </row>
        <row r="889486">
          <cell r="B889486">
            <v>1</v>
          </cell>
        </row>
        <row r="889487">
          <cell r="B889487">
            <v>1</v>
          </cell>
        </row>
        <row r="889488">
          <cell r="B889488">
            <v>1</v>
          </cell>
        </row>
        <row r="889489">
          <cell r="B889489">
            <v>1</v>
          </cell>
        </row>
        <row r="889490">
          <cell r="B889490">
            <v>1</v>
          </cell>
        </row>
        <row r="889491">
          <cell r="B889491">
            <v>1</v>
          </cell>
        </row>
        <row r="889492">
          <cell r="B889492">
            <v>1</v>
          </cell>
        </row>
        <row r="889493">
          <cell r="B889493">
            <v>1</v>
          </cell>
        </row>
        <row r="889494">
          <cell r="B889494">
            <v>1</v>
          </cell>
        </row>
        <row r="889495">
          <cell r="B889495">
            <v>1</v>
          </cell>
        </row>
        <row r="889496">
          <cell r="B889496">
            <v>1</v>
          </cell>
        </row>
        <row r="889497">
          <cell r="B889497">
            <v>1</v>
          </cell>
        </row>
        <row r="889498">
          <cell r="B889498">
            <v>1</v>
          </cell>
        </row>
        <row r="889499">
          <cell r="B889499">
            <v>1</v>
          </cell>
        </row>
        <row r="889500">
          <cell r="B889500">
            <v>1</v>
          </cell>
        </row>
        <row r="889501">
          <cell r="B889501">
            <v>1</v>
          </cell>
        </row>
        <row r="889502">
          <cell r="B889502">
            <v>1</v>
          </cell>
        </row>
        <row r="889503">
          <cell r="B889503">
            <v>1</v>
          </cell>
        </row>
        <row r="889504">
          <cell r="B889504">
            <v>1</v>
          </cell>
        </row>
        <row r="889505">
          <cell r="B889505">
            <v>1</v>
          </cell>
        </row>
        <row r="889506">
          <cell r="B889506">
            <v>1</v>
          </cell>
        </row>
        <row r="889507">
          <cell r="B889507">
            <v>1</v>
          </cell>
        </row>
        <row r="889508">
          <cell r="B889508">
            <v>1</v>
          </cell>
        </row>
        <row r="889509">
          <cell r="B889509">
            <v>1</v>
          </cell>
        </row>
        <row r="889510">
          <cell r="B889510">
            <v>1</v>
          </cell>
        </row>
        <row r="889511">
          <cell r="B889511">
            <v>1</v>
          </cell>
        </row>
        <row r="889512">
          <cell r="B889512">
            <v>1</v>
          </cell>
        </row>
        <row r="889513">
          <cell r="B889513">
            <v>1</v>
          </cell>
        </row>
        <row r="889514">
          <cell r="B889514">
            <v>1</v>
          </cell>
        </row>
        <row r="889515">
          <cell r="B889515">
            <v>1</v>
          </cell>
        </row>
        <row r="889516">
          <cell r="B889516">
            <v>1</v>
          </cell>
        </row>
        <row r="889517">
          <cell r="B889517">
            <v>1</v>
          </cell>
        </row>
        <row r="889518">
          <cell r="B889518">
            <v>1</v>
          </cell>
        </row>
        <row r="889519">
          <cell r="B889519">
            <v>1</v>
          </cell>
        </row>
        <row r="889520">
          <cell r="B889520">
            <v>1</v>
          </cell>
        </row>
        <row r="889521">
          <cell r="B889521">
            <v>1</v>
          </cell>
        </row>
        <row r="889522">
          <cell r="B889522">
            <v>1</v>
          </cell>
        </row>
        <row r="889523">
          <cell r="B889523">
            <v>1</v>
          </cell>
        </row>
        <row r="889524">
          <cell r="B889524">
            <v>1</v>
          </cell>
        </row>
        <row r="889525">
          <cell r="B889525">
            <v>1</v>
          </cell>
        </row>
        <row r="889526">
          <cell r="B889526">
            <v>1</v>
          </cell>
        </row>
        <row r="889527">
          <cell r="B889527">
            <v>1</v>
          </cell>
        </row>
        <row r="889528">
          <cell r="B889528">
            <v>1</v>
          </cell>
        </row>
        <row r="889529">
          <cell r="B889529">
            <v>1</v>
          </cell>
        </row>
        <row r="889530">
          <cell r="B889530">
            <v>1</v>
          </cell>
        </row>
        <row r="889531">
          <cell r="B889531">
            <v>1</v>
          </cell>
        </row>
        <row r="889532">
          <cell r="B889532">
            <v>1</v>
          </cell>
        </row>
        <row r="889533">
          <cell r="B889533">
            <v>1</v>
          </cell>
        </row>
        <row r="889534">
          <cell r="B889534">
            <v>1</v>
          </cell>
        </row>
        <row r="889535">
          <cell r="B889535">
            <v>1</v>
          </cell>
        </row>
        <row r="889536">
          <cell r="B889536">
            <v>1</v>
          </cell>
        </row>
        <row r="889537">
          <cell r="B889537">
            <v>1</v>
          </cell>
        </row>
        <row r="889538">
          <cell r="B889538">
            <v>1</v>
          </cell>
        </row>
        <row r="889539">
          <cell r="B889539">
            <v>1</v>
          </cell>
        </row>
        <row r="889540">
          <cell r="B889540">
            <v>1</v>
          </cell>
        </row>
        <row r="889541">
          <cell r="B889541">
            <v>1</v>
          </cell>
        </row>
        <row r="889542">
          <cell r="B889542">
            <v>1</v>
          </cell>
        </row>
        <row r="889543">
          <cell r="B889543">
            <v>1</v>
          </cell>
        </row>
        <row r="889544">
          <cell r="B889544">
            <v>1</v>
          </cell>
        </row>
        <row r="889545">
          <cell r="B889545">
            <v>1</v>
          </cell>
        </row>
        <row r="889546">
          <cell r="B889546">
            <v>1</v>
          </cell>
        </row>
        <row r="889547">
          <cell r="B889547">
            <v>1</v>
          </cell>
        </row>
        <row r="889548">
          <cell r="B889548">
            <v>1</v>
          </cell>
        </row>
        <row r="889549">
          <cell r="B889549">
            <v>1</v>
          </cell>
        </row>
        <row r="889550">
          <cell r="B889550">
            <v>1</v>
          </cell>
        </row>
        <row r="889551">
          <cell r="B889551">
            <v>1</v>
          </cell>
        </row>
        <row r="889552">
          <cell r="B889552">
            <v>1</v>
          </cell>
        </row>
        <row r="889553">
          <cell r="B889553">
            <v>1</v>
          </cell>
        </row>
        <row r="889554">
          <cell r="B889554">
            <v>1</v>
          </cell>
        </row>
        <row r="889555">
          <cell r="B889555">
            <v>1</v>
          </cell>
        </row>
        <row r="889556">
          <cell r="B889556">
            <v>1</v>
          </cell>
        </row>
        <row r="889557">
          <cell r="B889557">
            <v>1</v>
          </cell>
        </row>
        <row r="889558">
          <cell r="B889558">
            <v>1</v>
          </cell>
        </row>
        <row r="889559">
          <cell r="B889559">
            <v>1</v>
          </cell>
        </row>
        <row r="889560">
          <cell r="B889560">
            <v>1</v>
          </cell>
        </row>
        <row r="889561">
          <cell r="B889561">
            <v>1</v>
          </cell>
        </row>
        <row r="889562">
          <cell r="B889562">
            <v>1</v>
          </cell>
        </row>
        <row r="889563">
          <cell r="B889563">
            <v>1</v>
          </cell>
        </row>
        <row r="889564">
          <cell r="B889564">
            <v>1</v>
          </cell>
        </row>
        <row r="889565">
          <cell r="B889565">
            <v>1</v>
          </cell>
        </row>
        <row r="889566">
          <cell r="B889566">
            <v>1</v>
          </cell>
        </row>
        <row r="889567">
          <cell r="B889567">
            <v>1</v>
          </cell>
        </row>
        <row r="889568">
          <cell r="B889568">
            <v>1</v>
          </cell>
        </row>
        <row r="889569">
          <cell r="B889569">
            <v>1</v>
          </cell>
        </row>
        <row r="889570">
          <cell r="B889570">
            <v>1</v>
          </cell>
        </row>
        <row r="889571">
          <cell r="B889571">
            <v>1</v>
          </cell>
        </row>
        <row r="889572">
          <cell r="B889572">
            <v>1</v>
          </cell>
        </row>
        <row r="889573">
          <cell r="B889573">
            <v>1</v>
          </cell>
        </row>
        <row r="889574">
          <cell r="B889574">
            <v>1</v>
          </cell>
        </row>
        <row r="889575">
          <cell r="B889575">
            <v>1</v>
          </cell>
        </row>
        <row r="889576">
          <cell r="B889576">
            <v>1</v>
          </cell>
        </row>
        <row r="889577">
          <cell r="B889577">
            <v>1</v>
          </cell>
        </row>
        <row r="889578">
          <cell r="B889578">
            <v>1</v>
          </cell>
        </row>
        <row r="889579">
          <cell r="B889579">
            <v>1</v>
          </cell>
        </row>
        <row r="889580">
          <cell r="B889580">
            <v>1</v>
          </cell>
        </row>
        <row r="889581">
          <cell r="B889581">
            <v>1</v>
          </cell>
        </row>
        <row r="889582">
          <cell r="B889582">
            <v>1</v>
          </cell>
        </row>
        <row r="889583">
          <cell r="B889583">
            <v>1</v>
          </cell>
        </row>
        <row r="889584">
          <cell r="B889584">
            <v>1</v>
          </cell>
        </row>
        <row r="889585">
          <cell r="B889585">
            <v>1</v>
          </cell>
        </row>
        <row r="889586">
          <cell r="B889586">
            <v>1</v>
          </cell>
        </row>
        <row r="889587">
          <cell r="B889587">
            <v>1</v>
          </cell>
        </row>
        <row r="889588">
          <cell r="B889588">
            <v>1</v>
          </cell>
        </row>
        <row r="889589">
          <cell r="B889589">
            <v>1</v>
          </cell>
        </row>
        <row r="889590">
          <cell r="B889590">
            <v>1</v>
          </cell>
        </row>
        <row r="889591">
          <cell r="B889591">
            <v>1</v>
          </cell>
        </row>
        <row r="889592">
          <cell r="B889592">
            <v>1</v>
          </cell>
        </row>
        <row r="889593">
          <cell r="B889593">
            <v>1</v>
          </cell>
        </row>
        <row r="889594">
          <cell r="B889594">
            <v>1</v>
          </cell>
        </row>
        <row r="889595">
          <cell r="B889595">
            <v>1</v>
          </cell>
        </row>
        <row r="889596">
          <cell r="B889596">
            <v>1</v>
          </cell>
        </row>
        <row r="889597">
          <cell r="B889597">
            <v>1</v>
          </cell>
        </row>
        <row r="889598">
          <cell r="B889598">
            <v>1</v>
          </cell>
        </row>
        <row r="889599">
          <cell r="B889599">
            <v>1</v>
          </cell>
        </row>
        <row r="889600">
          <cell r="B889600">
            <v>1</v>
          </cell>
        </row>
        <row r="889601">
          <cell r="B889601">
            <v>1</v>
          </cell>
        </row>
        <row r="889602">
          <cell r="B889602">
            <v>1</v>
          </cell>
        </row>
        <row r="889603">
          <cell r="B889603">
            <v>1</v>
          </cell>
        </row>
        <row r="889604">
          <cell r="B889604">
            <v>1</v>
          </cell>
        </row>
        <row r="889605">
          <cell r="B889605">
            <v>1</v>
          </cell>
        </row>
        <row r="889606">
          <cell r="B889606">
            <v>1</v>
          </cell>
        </row>
        <row r="889607">
          <cell r="B889607">
            <v>1</v>
          </cell>
        </row>
        <row r="889608">
          <cell r="B889608">
            <v>1</v>
          </cell>
        </row>
        <row r="889609">
          <cell r="B889609">
            <v>1</v>
          </cell>
        </row>
        <row r="889610">
          <cell r="B889610">
            <v>1</v>
          </cell>
        </row>
        <row r="889611">
          <cell r="B889611">
            <v>1</v>
          </cell>
        </row>
        <row r="889612">
          <cell r="B889612">
            <v>1</v>
          </cell>
        </row>
        <row r="889613">
          <cell r="B889613">
            <v>1</v>
          </cell>
        </row>
        <row r="889614">
          <cell r="B889614">
            <v>1</v>
          </cell>
        </row>
        <row r="889615">
          <cell r="B889615">
            <v>1</v>
          </cell>
        </row>
        <row r="889616">
          <cell r="B889616">
            <v>1</v>
          </cell>
        </row>
        <row r="889617">
          <cell r="B889617">
            <v>1</v>
          </cell>
        </row>
        <row r="889618">
          <cell r="B889618">
            <v>1</v>
          </cell>
        </row>
        <row r="889619">
          <cell r="B889619">
            <v>1</v>
          </cell>
        </row>
        <row r="889620">
          <cell r="B889620">
            <v>1</v>
          </cell>
        </row>
        <row r="889621">
          <cell r="B889621">
            <v>1</v>
          </cell>
        </row>
        <row r="889622">
          <cell r="B889622">
            <v>1</v>
          </cell>
        </row>
        <row r="889623">
          <cell r="B889623">
            <v>1</v>
          </cell>
        </row>
        <row r="889624">
          <cell r="B889624">
            <v>1</v>
          </cell>
        </row>
        <row r="889625">
          <cell r="B889625">
            <v>1</v>
          </cell>
        </row>
        <row r="889626">
          <cell r="B889626">
            <v>1</v>
          </cell>
        </row>
        <row r="889627">
          <cell r="B889627">
            <v>1</v>
          </cell>
        </row>
        <row r="889628">
          <cell r="B889628">
            <v>1</v>
          </cell>
        </row>
        <row r="889629">
          <cell r="B889629">
            <v>1</v>
          </cell>
        </row>
        <row r="889630">
          <cell r="B889630">
            <v>1</v>
          </cell>
        </row>
        <row r="889631">
          <cell r="B889631">
            <v>1</v>
          </cell>
        </row>
        <row r="889632">
          <cell r="B889632">
            <v>1</v>
          </cell>
        </row>
        <row r="889633">
          <cell r="B889633">
            <v>1</v>
          </cell>
        </row>
        <row r="889634">
          <cell r="B889634">
            <v>1</v>
          </cell>
        </row>
        <row r="889635">
          <cell r="B889635">
            <v>1</v>
          </cell>
        </row>
        <row r="889636">
          <cell r="B889636">
            <v>1</v>
          </cell>
        </row>
        <row r="889637">
          <cell r="B889637">
            <v>1</v>
          </cell>
        </row>
        <row r="889638">
          <cell r="B889638">
            <v>1</v>
          </cell>
        </row>
        <row r="889639">
          <cell r="B889639">
            <v>1</v>
          </cell>
        </row>
        <row r="889640">
          <cell r="B889640">
            <v>1</v>
          </cell>
        </row>
        <row r="889641">
          <cell r="B889641">
            <v>1</v>
          </cell>
        </row>
        <row r="889642">
          <cell r="B889642">
            <v>1</v>
          </cell>
        </row>
        <row r="889643">
          <cell r="B889643">
            <v>1</v>
          </cell>
        </row>
        <row r="889644">
          <cell r="B889644">
            <v>1</v>
          </cell>
        </row>
        <row r="889645">
          <cell r="B889645">
            <v>1</v>
          </cell>
        </row>
        <row r="889646">
          <cell r="B889646">
            <v>1</v>
          </cell>
        </row>
        <row r="889647">
          <cell r="B889647">
            <v>1</v>
          </cell>
        </row>
        <row r="889648">
          <cell r="B889648">
            <v>1</v>
          </cell>
        </row>
        <row r="889649">
          <cell r="B889649">
            <v>1</v>
          </cell>
        </row>
        <row r="889650">
          <cell r="B889650">
            <v>1</v>
          </cell>
        </row>
        <row r="889651">
          <cell r="B889651">
            <v>1</v>
          </cell>
        </row>
        <row r="889652">
          <cell r="B889652">
            <v>1</v>
          </cell>
        </row>
        <row r="889653">
          <cell r="B889653">
            <v>1</v>
          </cell>
        </row>
        <row r="889654">
          <cell r="B889654">
            <v>1</v>
          </cell>
        </row>
        <row r="889655">
          <cell r="B889655">
            <v>1</v>
          </cell>
        </row>
        <row r="889656">
          <cell r="B889656">
            <v>1</v>
          </cell>
        </row>
        <row r="889657">
          <cell r="B889657">
            <v>1</v>
          </cell>
        </row>
        <row r="889658">
          <cell r="B889658">
            <v>1</v>
          </cell>
        </row>
        <row r="889659">
          <cell r="B889659">
            <v>1</v>
          </cell>
        </row>
        <row r="889660">
          <cell r="B889660">
            <v>1</v>
          </cell>
        </row>
        <row r="889661">
          <cell r="B889661">
            <v>1</v>
          </cell>
        </row>
        <row r="889662">
          <cell r="B889662">
            <v>1</v>
          </cell>
        </row>
        <row r="889663">
          <cell r="B889663">
            <v>1</v>
          </cell>
        </row>
        <row r="889664">
          <cell r="B889664">
            <v>1</v>
          </cell>
        </row>
        <row r="889665">
          <cell r="B889665">
            <v>1</v>
          </cell>
        </row>
        <row r="889666">
          <cell r="B889666">
            <v>1</v>
          </cell>
        </row>
        <row r="889667">
          <cell r="B889667">
            <v>1</v>
          </cell>
        </row>
        <row r="889668">
          <cell r="B889668">
            <v>1</v>
          </cell>
        </row>
        <row r="889669">
          <cell r="B889669">
            <v>1</v>
          </cell>
        </row>
        <row r="889670">
          <cell r="B889670">
            <v>1</v>
          </cell>
        </row>
        <row r="889671">
          <cell r="B889671">
            <v>1</v>
          </cell>
        </row>
        <row r="889672">
          <cell r="B889672">
            <v>1</v>
          </cell>
        </row>
        <row r="889673">
          <cell r="B889673">
            <v>1</v>
          </cell>
        </row>
        <row r="889674">
          <cell r="B889674">
            <v>1</v>
          </cell>
        </row>
        <row r="889675">
          <cell r="B889675">
            <v>1</v>
          </cell>
        </row>
        <row r="889676">
          <cell r="B889676">
            <v>1</v>
          </cell>
        </row>
        <row r="889677">
          <cell r="B889677">
            <v>1</v>
          </cell>
        </row>
        <row r="889678">
          <cell r="B889678">
            <v>1</v>
          </cell>
        </row>
        <row r="889679">
          <cell r="B889679">
            <v>1</v>
          </cell>
        </row>
        <row r="889680">
          <cell r="B889680">
            <v>1</v>
          </cell>
        </row>
        <row r="889681">
          <cell r="B889681">
            <v>1</v>
          </cell>
        </row>
        <row r="889682">
          <cell r="B889682">
            <v>1</v>
          </cell>
        </row>
        <row r="889683">
          <cell r="B889683">
            <v>1</v>
          </cell>
        </row>
        <row r="889684">
          <cell r="B889684">
            <v>1</v>
          </cell>
        </row>
        <row r="889685">
          <cell r="B889685">
            <v>1</v>
          </cell>
        </row>
        <row r="889686">
          <cell r="B889686">
            <v>1</v>
          </cell>
        </row>
        <row r="889687">
          <cell r="B889687">
            <v>1</v>
          </cell>
        </row>
        <row r="889688">
          <cell r="B889688">
            <v>1</v>
          </cell>
        </row>
        <row r="889689">
          <cell r="B889689">
            <v>1</v>
          </cell>
        </row>
        <row r="889690">
          <cell r="B889690">
            <v>1</v>
          </cell>
        </row>
        <row r="889691">
          <cell r="B889691">
            <v>1</v>
          </cell>
        </row>
        <row r="889692">
          <cell r="B889692">
            <v>1</v>
          </cell>
        </row>
        <row r="889693">
          <cell r="B889693">
            <v>1</v>
          </cell>
        </row>
        <row r="889694">
          <cell r="B889694">
            <v>1</v>
          </cell>
        </row>
        <row r="889695">
          <cell r="B889695">
            <v>1</v>
          </cell>
        </row>
        <row r="889696">
          <cell r="B889696">
            <v>1</v>
          </cell>
        </row>
        <row r="889697">
          <cell r="B889697">
            <v>1</v>
          </cell>
        </row>
        <row r="889698">
          <cell r="B889698">
            <v>1</v>
          </cell>
        </row>
        <row r="889699">
          <cell r="B889699">
            <v>1</v>
          </cell>
        </row>
        <row r="889700">
          <cell r="B889700">
            <v>1</v>
          </cell>
        </row>
        <row r="889701">
          <cell r="B889701">
            <v>1</v>
          </cell>
        </row>
        <row r="889702">
          <cell r="B889702">
            <v>1</v>
          </cell>
        </row>
        <row r="889703">
          <cell r="B889703">
            <v>1</v>
          </cell>
        </row>
        <row r="889704">
          <cell r="B889704">
            <v>1</v>
          </cell>
        </row>
        <row r="889705">
          <cell r="B889705">
            <v>1</v>
          </cell>
        </row>
        <row r="889706">
          <cell r="B889706">
            <v>1</v>
          </cell>
        </row>
        <row r="889707">
          <cell r="B889707">
            <v>1</v>
          </cell>
        </row>
        <row r="889708">
          <cell r="B889708">
            <v>1</v>
          </cell>
        </row>
        <row r="889709">
          <cell r="B889709">
            <v>1</v>
          </cell>
        </row>
        <row r="889710">
          <cell r="B889710">
            <v>1</v>
          </cell>
        </row>
        <row r="889711">
          <cell r="B889711">
            <v>1</v>
          </cell>
        </row>
        <row r="889712">
          <cell r="B889712">
            <v>1</v>
          </cell>
        </row>
        <row r="889713">
          <cell r="B889713">
            <v>1</v>
          </cell>
        </row>
        <row r="889714">
          <cell r="B889714">
            <v>1</v>
          </cell>
        </row>
        <row r="889715">
          <cell r="B889715">
            <v>1</v>
          </cell>
        </row>
        <row r="889716">
          <cell r="B889716">
            <v>1</v>
          </cell>
        </row>
        <row r="889717">
          <cell r="B889717">
            <v>1</v>
          </cell>
        </row>
        <row r="889718">
          <cell r="B889718">
            <v>1</v>
          </cell>
        </row>
        <row r="889719">
          <cell r="B889719">
            <v>1</v>
          </cell>
        </row>
        <row r="889720">
          <cell r="B889720">
            <v>1</v>
          </cell>
        </row>
        <row r="889721">
          <cell r="B889721">
            <v>1</v>
          </cell>
        </row>
        <row r="889722">
          <cell r="B889722">
            <v>1</v>
          </cell>
        </row>
        <row r="889723">
          <cell r="B889723">
            <v>1</v>
          </cell>
        </row>
        <row r="889724">
          <cell r="B889724">
            <v>1</v>
          </cell>
        </row>
        <row r="889725">
          <cell r="B889725">
            <v>1</v>
          </cell>
        </row>
        <row r="889726">
          <cell r="B889726">
            <v>1</v>
          </cell>
        </row>
        <row r="889727">
          <cell r="B889727">
            <v>1</v>
          </cell>
        </row>
        <row r="889728">
          <cell r="B889728">
            <v>1</v>
          </cell>
        </row>
        <row r="889729">
          <cell r="B889729">
            <v>1</v>
          </cell>
        </row>
        <row r="889730">
          <cell r="B889730">
            <v>1</v>
          </cell>
        </row>
        <row r="889731">
          <cell r="B889731">
            <v>1</v>
          </cell>
        </row>
        <row r="889732">
          <cell r="B889732">
            <v>1</v>
          </cell>
        </row>
        <row r="889733">
          <cell r="B889733">
            <v>1</v>
          </cell>
        </row>
        <row r="889734">
          <cell r="B889734">
            <v>1</v>
          </cell>
        </row>
        <row r="889735">
          <cell r="B889735">
            <v>1</v>
          </cell>
        </row>
        <row r="889736">
          <cell r="B889736">
            <v>1</v>
          </cell>
        </row>
        <row r="889737">
          <cell r="B889737">
            <v>1</v>
          </cell>
        </row>
        <row r="889738">
          <cell r="B889738">
            <v>1</v>
          </cell>
        </row>
        <row r="889739">
          <cell r="B889739">
            <v>1</v>
          </cell>
        </row>
        <row r="889740">
          <cell r="B889740">
            <v>1</v>
          </cell>
        </row>
        <row r="889741">
          <cell r="B889741">
            <v>1</v>
          </cell>
        </row>
        <row r="889742">
          <cell r="B889742">
            <v>1</v>
          </cell>
        </row>
        <row r="889743">
          <cell r="B889743">
            <v>1</v>
          </cell>
        </row>
        <row r="889744">
          <cell r="B889744">
            <v>1</v>
          </cell>
        </row>
        <row r="889745">
          <cell r="B889745">
            <v>1</v>
          </cell>
        </row>
        <row r="889746">
          <cell r="B889746">
            <v>1</v>
          </cell>
        </row>
        <row r="889747">
          <cell r="B889747">
            <v>1</v>
          </cell>
        </row>
        <row r="889748">
          <cell r="B889748">
            <v>1</v>
          </cell>
        </row>
        <row r="889749">
          <cell r="B889749">
            <v>1</v>
          </cell>
        </row>
        <row r="889750">
          <cell r="B889750">
            <v>1</v>
          </cell>
        </row>
        <row r="889751">
          <cell r="B889751">
            <v>1</v>
          </cell>
        </row>
        <row r="889752">
          <cell r="B889752">
            <v>1</v>
          </cell>
        </row>
        <row r="889753">
          <cell r="B889753">
            <v>1</v>
          </cell>
        </row>
        <row r="889754">
          <cell r="B889754">
            <v>1</v>
          </cell>
        </row>
        <row r="889755">
          <cell r="B889755">
            <v>1</v>
          </cell>
        </row>
        <row r="889756">
          <cell r="B889756">
            <v>1</v>
          </cell>
        </row>
        <row r="889757">
          <cell r="B889757">
            <v>1</v>
          </cell>
        </row>
        <row r="889758">
          <cell r="B889758">
            <v>1</v>
          </cell>
        </row>
        <row r="889759">
          <cell r="B889759">
            <v>1</v>
          </cell>
        </row>
        <row r="889760">
          <cell r="B889760">
            <v>1</v>
          </cell>
        </row>
        <row r="889761">
          <cell r="B889761">
            <v>1</v>
          </cell>
        </row>
        <row r="889762">
          <cell r="B889762">
            <v>1</v>
          </cell>
        </row>
        <row r="889763">
          <cell r="B889763">
            <v>1</v>
          </cell>
        </row>
        <row r="889764">
          <cell r="B889764">
            <v>1</v>
          </cell>
        </row>
        <row r="889765">
          <cell r="B889765">
            <v>1</v>
          </cell>
        </row>
        <row r="889766">
          <cell r="B889766">
            <v>1</v>
          </cell>
        </row>
        <row r="889767">
          <cell r="B889767">
            <v>1</v>
          </cell>
        </row>
        <row r="889768">
          <cell r="B889768">
            <v>1</v>
          </cell>
        </row>
        <row r="889769">
          <cell r="B889769">
            <v>1</v>
          </cell>
        </row>
        <row r="889770">
          <cell r="B889770">
            <v>1</v>
          </cell>
        </row>
        <row r="889771">
          <cell r="B889771">
            <v>1</v>
          </cell>
        </row>
        <row r="889772">
          <cell r="B889772">
            <v>1</v>
          </cell>
        </row>
        <row r="889773">
          <cell r="B889773">
            <v>1</v>
          </cell>
        </row>
        <row r="889774">
          <cell r="B889774">
            <v>1</v>
          </cell>
        </row>
        <row r="889775">
          <cell r="B889775">
            <v>1</v>
          </cell>
        </row>
        <row r="889776">
          <cell r="B889776">
            <v>1</v>
          </cell>
        </row>
        <row r="889777">
          <cell r="B889777">
            <v>1</v>
          </cell>
        </row>
        <row r="889778">
          <cell r="B889778">
            <v>1</v>
          </cell>
        </row>
        <row r="889779">
          <cell r="B889779">
            <v>1</v>
          </cell>
        </row>
        <row r="889780">
          <cell r="B889780">
            <v>1</v>
          </cell>
        </row>
        <row r="889781">
          <cell r="B889781">
            <v>1</v>
          </cell>
        </row>
        <row r="889782">
          <cell r="B889782">
            <v>1</v>
          </cell>
        </row>
        <row r="889783">
          <cell r="B889783">
            <v>1</v>
          </cell>
        </row>
        <row r="889784">
          <cell r="B889784">
            <v>1</v>
          </cell>
        </row>
        <row r="889785">
          <cell r="B889785">
            <v>1</v>
          </cell>
        </row>
        <row r="889786">
          <cell r="B889786">
            <v>1</v>
          </cell>
        </row>
        <row r="889787">
          <cell r="B889787">
            <v>1</v>
          </cell>
        </row>
        <row r="889788">
          <cell r="B889788">
            <v>1</v>
          </cell>
        </row>
        <row r="889789">
          <cell r="B889789">
            <v>1</v>
          </cell>
        </row>
        <row r="889790">
          <cell r="B889790">
            <v>1</v>
          </cell>
        </row>
        <row r="889791">
          <cell r="B889791">
            <v>1</v>
          </cell>
        </row>
        <row r="889792">
          <cell r="B889792">
            <v>1</v>
          </cell>
        </row>
        <row r="889793">
          <cell r="B889793">
            <v>1</v>
          </cell>
        </row>
        <row r="889794">
          <cell r="B889794">
            <v>1</v>
          </cell>
        </row>
        <row r="889795">
          <cell r="B889795">
            <v>1</v>
          </cell>
        </row>
        <row r="889796">
          <cell r="B889796">
            <v>1</v>
          </cell>
        </row>
        <row r="889797">
          <cell r="B889797">
            <v>1</v>
          </cell>
        </row>
        <row r="889798">
          <cell r="B889798">
            <v>1</v>
          </cell>
        </row>
        <row r="889799">
          <cell r="B889799">
            <v>1</v>
          </cell>
        </row>
        <row r="889800">
          <cell r="B889800">
            <v>1</v>
          </cell>
        </row>
        <row r="889801">
          <cell r="B889801">
            <v>1</v>
          </cell>
        </row>
        <row r="889802">
          <cell r="B889802">
            <v>1</v>
          </cell>
        </row>
        <row r="889803">
          <cell r="B889803">
            <v>1</v>
          </cell>
        </row>
        <row r="889804">
          <cell r="B889804">
            <v>1</v>
          </cell>
        </row>
        <row r="889805">
          <cell r="B889805">
            <v>1</v>
          </cell>
        </row>
        <row r="889806">
          <cell r="B889806">
            <v>1</v>
          </cell>
        </row>
        <row r="889807">
          <cell r="B889807">
            <v>1</v>
          </cell>
        </row>
        <row r="889808">
          <cell r="B889808">
            <v>1</v>
          </cell>
        </row>
        <row r="889809">
          <cell r="B889809">
            <v>1</v>
          </cell>
        </row>
        <row r="889810">
          <cell r="B889810">
            <v>1</v>
          </cell>
        </row>
        <row r="889811">
          <cell r="B889811">
            <v>1</v>
          </cell>
        </row>
        <row r="889812">
          <cell r="B889812">
            <v>1</v>
          </cell>
        </row>
        <row r="889813">
          <cell r="B889813">
            <v>1</v>
          </cell>
        </row>
        <row r="889814">
          <cell r="B889814">
            <v>1</v>
          </cell>
        </row>
        <row r="889815">
          <cell r="B889815">
            <v>1</v>
          </cell>
        </row>
        <row r="889816">
          <cell r="B889816">
            <v>1</v>
          </cell>
        </row>
        <row r="889817">
          <cell r="B889817">
            <v>1</v>
          </cell>
        </row>
        <row r="889818">
          <cell r="B889818">
            <v>1</v>
          </cell>
        </row>
        <row r="889819">
          <cell r="B889819">
            <v>1</v>
          </cell>
        </row>
        <row r="889820">
          <cell r="B889820">
            <v>1</v>
          </cell>
        </row>
        <row r="889821">
          <cell r="B889821">
            <v>1</v>
          </cell>
        </row>
        <row r="889822">
          <cell r="B889822">
            <v>1</v>
          </cell>
        </row>
        <row r="889823">
          <cell r="B889823">
            <v>1</v>
          </cell>
        </row>
        <row r="889824">
          <cell r="B889824">
            <v>1</v>
          </cell>
        </row>
        <row r="889825">
          <cell r="B889825">
            <v>1</v>
          </cell>
        </row>
        <row r="889826">
          <cell r="B889826">
            <v>1</v>
          </cell>
        </row>
        <row r="889827">
          <cell r="B889827">
            <v>1</v>
          </cell>
        </row>
        <row r="889828">
          <cell r="B889828">
            <v>1</v>
          </cell>
        </row>
        <row r="889829">
          <cell r="B889829">
            <v>1</v>
          </cell>
        </row>
        <row r="889830">
          <cell r="B889830">
            <v>1</v>
          </cell>
        </row>
        <row r="889831">
          <cell r="B889831">
            <v>1</v>
          </cell>
        </row>
        <row r="889832">
          <cell r="B889832">
            <v>1</v>
          </cell>
        </row>
        <row r="889833">
          <cell r="B889833">
            <v>1</v>
          </cell>
        </row>
        <row r="889834">
          <cell r="B889834">
            <v>1</v>
          </cell>
        </row>
        <row r="889835">
          <cell r="B889835">
            <v>1</v>
          </cell>
        </row>
        <row r="889836">
          <cell r="B889836">
            <v>1</v>
          </cell>
        </row>
        <row r="889837">
          <cell r="B889837">
            <v>1</v>
          </cell>
        </row>
        <row r="889838">
          <cell r="B889838">
            <v>1</v>
          </cell>
        </row>
        <row r="889839">
          <cell r="B889839">
            <v>1</v>
          </cell>
        </row>
        <row r="889840">
          <cell r="B889840">
            <v>1</v>
          </cell>
        </row>
        <row r="889841">
          <cell r="B889841">
            <v>1</v>
          </cell>
        </row>
        <row r="889842">
          <cell r="B889842">
            <v>1</v>
          </cell>
        </row>
        <row r="889843">
          <cell r="B889843">
            <v>1</v>
          </cell>
        </row>
        <row r="889844">
          <cell r="B889844">
            <v>1</v>
          </cell>
        </row>
        <row r="889845">
          <cell r="B889845">
            <v>1</v>
          </cell>
        </row>
        <row r="889846">
          <cell r="B889846">
            <v>1</v>
          </cell>
        </row>
        <row r="889847">
          <cell r="B889847">
            <v>1</v>
          </cell>
        </row>
        <row r="889848">
          <cell r="B889848">
            <v>1</v>
          </cell>
        </row>
        <row r="889849">
          <cell r="B889849">
            <v>1</v>
          </cell>
        </row>
        <row r="889850">
          <cell r="B889850">
            <v>1</v>
          </cell>
        </row>
        <row r="889851">
          <cell r="B889851">
            <v>1</v>
          </cell>
        </row>
        <row r="889852">
          <cell r="B889852">
            <v>1</v>
          </cell>
        </row>
        <row r="889853">
          <cell r="B889853">
            <v>1</v>
          </cell>
        </row>
        <row r="889854">
          <cell r="B889854">
            <v>1</v>
          </cell>
        </row>
        <row r="889855">
          <cell r="B889855">
            <v>1</v>
          </cell>
        </row>
        <row r="889856">
          <cell r="B889856">
            <v>1</v>
          </cell>
        </row>
        <row r="889857">
          <cell r="B889857">
            <v>1</v>
          </cell>
        </row>
        <row r="889858">
          <cell r="B889858">
            <v>1</v>
          </cell>
        </row>
        <row r="889859">
          <cell r="B889859">
            <v>1</v>
          </cell>
        </row>
        <row r="889860">
          <cell r="B889860">
            <v>1</v>
          </cell>
        </row>
        <row r="889861">
          <cell r="B889861">
            <v>1</v>
          </cell>
        </row>
        <row r="889862">
          <cell r="B889862">
            <v>1</v>
          </cell>
        </row>
        <row r="889863">
          <cell r="B889863">
            <v>1</v>
          </cell>
        </row>
        <row r="889864">
          <cell r="B889864">
            <v>1</v>
          </cell>
        </row>
        <row r="889865">
          <cell r="B889865">
            <v>1</v>
          </cell>
        </row>
        <row r="889866">
          <cell r="B889866">
            <v>1</v>
          </cell>
        </row>
        <row r="889867">
          <cell r="B889867">
            <v>1</v>
          </cell>
        </row>
        <row r="889868">
          <cell r="B889868">
            <v>1</v>
          </cell>
        </row>
        <row r="889869">
          <cell r="B889869">
            <v>1</v>
          </cell>
        </row>
        <row r="889870">
          <cell r="B889870">
            <v>1</v>
          </cell>
        </row>
        <row r="889871">
          <cell r="B889871">
            <v>1</v>
          </cell>
        </row>
        <row r="889872">
          <cell r="B889872">
            <v>1</v>
          </cell>
        </row>
        <row r="889873">
          <cell r="B889873">
            <v>1</v>
          </cell>
        </row>
        <row r="889874">
          <cell r="B889874">
            <v>1</v>
          </cell>
        </row>
        <row r="889875">
          <cell r="B889875">
            <v>1</v>
          </cell>
        </row>
        <row r="889876">
          <cell r="B889876">
            <v>1</v>
          </cell>
        </row>
        <row r="889877">
          <cell r="B889877">
            <v>1</v>
          </cell>
        </row>
        <row r="889878">
          <cell r="B889878">
            <v>1</v>
          </cell>
        </row>
        <row r="889879">
          <cell r="B889879">
            <v>1</v>
          </cell>
        </row>
        <row r="889880">
          <cell r="B889880">
            <v>1</v>
          </cell>
        </row>
        <row r="889881">
          <cell r="B889881">
            <v>1</v>
          </cell>
        </row>
        <row r="889882">
          <cell r="B889882">
            <v>1</v>
          </cell>
        </row>
        <row r="889883">
          <cell r="B889883">
            <v>1</v>
          </cell>
        </row>
        <row r="889884">
          <cell r="B889884">
            <v>1</v>
          </cell>
        </row>
        <row r="889885">
          <cell r="B889885">
            <v>1</v>
          </cell>
        </row>
        <row r="889886">
          <cell r="B889886">
            <v>1</v>
          </cell>
        </row>
        <row r="889887">
          <cell r="B889887">
            <v>1</v>
          </cell>
        </row>
        <row r="889888">
          <cell r="B889888">
            <v>1</v>
          </cell>
        </row>
        <row r="889889">
          <cell r="B889889">
            <v>1</v>
          </cell>
        </row>
        <row r="889890">
          <cell r="B889890">
            <v>1</v>
          </cell>
        </row>
        <row r="889891">
          <cell r="B889891">
            <v>1</v>
          </cell>
        </row>
        <row r="889892">
          <cell r="B889892">
            <v>1</v>
          </cell>
        </row>
        <row r="889893">
          <cell r="B889893">
            <v>1</v>
          </cell>
        </row>
        <row r="889894">
          <cell r="B889894">
            <v>1</v>
          </cell>
        </row>
        <row r="889895">
          <cell r="B889895">
            <v>1</v>
          </cell>
        </row>
        <row r="889896">
          <cell r="B889896">
            <v>1</v>
          </cell>
        </row>
        <row r="889897">
          <cell r="B889897">
            <v>1</v>
          </cell>
        </row>
        <row r="889898">
          <cell r="B889898">
            <v>1</v>
          </cell>
        </row>
        <row r="889899">
          <cell r="B889899">
            <v>1</v>
          </cell>
        </row>
        <row r="889900">
          <cell r="B889900">
            <v>1</v>
          </cell>
        </row>
        <row r="889901">
          <cell r="B889901">
            <v>1</v>
          </cell>
        </row>
        <row r="889902">
          <cell r="B889902">
            <v>1</v>
          </cell>
        </row>
        <row r="889903">
          <cell r="B889903">
            <v>1</v>
          </cell>
        </row>
        <row r="889904">
          <cell r="B889904">
            <v>1</v>
          </cell>
        </row>
        <row r="889905">
          <cell r="B889905">
            <v>1</v>
          </cell>
        </row>
        <row r="889906">
          <cell r="B889906">
            <v>1</v>
          </cell>
        </row>
        <row r="889907">
          <cell r="B889907">
            <v>1</v>
          </cell>
        </row>
        <row r="889908">
          <cell r="B889908">
            <v>1</v>
          </cell>
        </row>
        <row r="889909">
          <cell r="B889909">
            <v>1</v>
          </cell>
        </row>
        <row r="889910">
          <cell r="B889910">
            <v>1</v>
          </cell>
        </row>
        <row r="889911">
          <cell r="B889911">
            <v>1</v>
          </cell>
        </row>
        <row r="889912">
          <cell r="B889912">
            <v>1</v>
          </cell>
        </row>
        <row r="889913">
          <cell r="B889913">
            <v>1</v>
          </cell>
        </row>
        <row r="889914">
          <cell r="B889914">
            <v>1</v>
          </cell>
        </row>
        <row r="889915">
          <cell r="B889915">
            <v>1</v>
          </cell>
        </row>
        <row r="889916">
          <cell r="B889916">
            <v>1</v>
          </cell>
        </row>
        <row r="889917">
          <cell r="B889917">
            <v>1</v>
          </cell>
        </row>
        <row r="889918">
          <cell r="B889918">
            <v>1</v>
          </cell>
        </row>
        <row r="889919">
          <cell r="B889919">
            <v>1</v>
          </cell>
        </row>
        <row r="889920">
          <cell r="B889920">
            <v>1</v>
          </cell>
        </row>
        <row r="889921">
          <cell r="B889921">
            <v>1</v>
          </cell>
        </row>
        <row r="889922">
          <cell r="B889922">
            <v>1</v>
          </cell>
        </row>
        <row r="889923">
          <cell r="B889923">
            <v>1</v>
          </cell>
        </row>
        <row r="889924">
          <cell r="B889924">
            <v>1</v>
          </cell>
        </row>
        <row r="889925">
          <cell r="B889925">
            <v>1</v>
          </cell>
        </row>
        <row r="889926">
          <cell r="B889926">
            <v>1</v>
          </cell>
        </row>
        <row r="889927">
          <cell r="B889927">
            <v>1</v>
          </cell>
        </row>
        <row r="889928">
          <cell r="B889928">
            <v>1</v>
          </cell>
        </row>
        <row r="889929">
          <cell r="B889929">
            <v>1</v>
          </cell>
        </row>
        <row r="889930">
          <cell r="B889930">
            <v>1</v>
          </cell>
        </row>
        <row r="889931">
          <cell r="B889931">
            <v>1</v>
          </cell>
        </row>
        <row r="889932">
          <cell r="B889932">
            <v>1</v>
          </cell>
        </row>
        <row r="889933">
          <cell r="B889933">
            <v>1</v>
          </cell>
        </row>
        <row r="889934">
          <cell r="B889934">
            <v>1</v>
          </cell>
        </row>
        <row r="889935">
          <cell r="B889935">
            <v>1</v>
          </cell>
        </row>
        <row r="889936">
          <cell r="B889936">
            <v>1</v>
          </cell>
        </row>
        <row r="889937">
          <cell r="B889937">
            <v>1</v>
          </cell>
        </row>
        <row r="889938">
          <cell r="B889938">
            <v>1</v>
          </cell>
        </row>
        <row r="889939">
          <cell r="B889939">
            <v>1</v>
          </cell>
        </row>
        <row r="889940">
          <cell r="B889940">
            <v>1</v>
          </cell>
        </row>
        <row r="889941">
          <cell r="B889941">
            <v>1</v>
          </cell>
        </row>
        <row r="889942">
          <cell r="B889942">
            <v>1</v>
          </cell>
        </row>
        <row r="889943">
          <cell r="B889943">
            <v>1</v>
          </cell>
        </row>
        <row r="889944">
          <cell r="B889944">
            <v>1</v>
          </cell>
        </row>
        <row r="889945">
          <cell r="B889945">
            <v>1</v>
          </cell>
        </row>
        <row r="889946">
          <cell r="B889946">
            <v>1</v>
          </cell>
        </row>
        <row r="889947">
          <cell r="B889947">
            <v>1</v>
          </cell>
        </row>
        <row r="889948">
          <cell r="B889948">
            <v>1</v>
          </cell>
        </row>
        <row r="889949">
          <cell r="B889949">
            <v>1</v>
          </cell>
        </row>
        <row r="889950">
          <cell r="B889950">
            <v>1</v>
          </cell>
        </row>
        <row r="889951">
          <cell r="B889951">
            <v>1</v>
          </cell>
        </row>
        <row r="889952">
          <cell r="B889952">
            <v>1</v>
          </cell>
        </row>
        <row r="889953">
          <cell r="B889953">
            <v>1</v>
          </cell>
        </row>
        <row r="889954">
          <cell r="B889954">
            <v>1</v>
          </cell>
        </row>
        <row r="889955">
          <cell r="B889955">
            <v>1</v>
          </cell>
        </row>
        <row r="889956">
          <cell r="B889956">
            <v>1</v>
          </cell>
        </row>
        <row r="889957">
          <cell r="B889957">
            <v>1</v>
          </cell>
        </row>
        <row r="889958">
          <cell r="B889958">
            <v>1</v>
          </cell>
        </row>
        <row r="889959">
          <cell r="B889959">
            <v>1</v>
          </cell>
        </row>
        <row r="889960">
          <cell r="B889960">
            <v>1</v>
          </cell>
        </row>
        <row r="889961">
          <cell r="B889961">
            <v>1</v>
          </cell>
        </row>
        <row r="889962">
          <cell r="B889962">
            <v>1</v>
          </cell>
        </row>
        <row r="889963">
          <cell r="B889963">
            <v>1</v>
          </cell>
        </row>
        <row r="889964">
          <cell r="B889964">
            <v>1</v>
          </cell>
        </row>
        <row r="889965">
          <cell r="B889965">
            <v>1</v>
          </cell>
        </row>
        <row r="889966">
          <cell r="B889966">
            <v>1</v>
          </cell>
        </row>
        <row r="889967">
          <cell r="B889967">
            <v>1</v>
          </cell>
        </row>
        <row r="889968">
          <cell r="B889968">
            <v>1</v>
          </cell>
        </row>
        <row r="889969">
          <cell r="B889969">
            <v>1</v>
          </cell>
        </row>
        <row r="889970">
          <cell r="B889970">
            <v>1</v>
          </cell>
        </row>
        <row r="889971">
          <cell r="B889971">
            <v>1</v>
          </cell>
        </row>
        <row r="889972">
          <cell r="B889972">
            <v>1</v>
          </cell>
        </row>
        <row r="889973">
          <cell r="B889973">
            <v>1</v>
          </cell>
        </row>
        <row r="889974">
          <cell r="B889974">
            <v>1</v>
          </cell>
        </row>
        <row r="889975">
          <cell r="B889975">
            <v>1</v>
          </cell>
        </row>
        <row r="889976">
          <cell r="B889976">
            <v>1</v>
          </cell>
        </row>
        <row r="889977">
          <cell r="B889977">
            <v>1</v>
          </cell>
        </row>
        <row r="889978">
          <cell r="B889978">
            <v>1</v>
          </cell>
        </row>
        <row r="889979">
          <cell r="B889979">
            <v>1</v>
          </cell>
        </row>
        <row r="889980">
          <cell r="B889980">
            <v>1</v>
          </cell>
        </row>
        <row r="889981">
          <cell r="B889981">
            <v>1</v>
          </cell>
        </row>
        <row r="889982">
          <cell r="B889982">
            <v>1</v>
          </cell>
        </row>
        <row r="889983">
          <cell r="B889983">
            <v>1</v>
          </cell>
        </row>
        <row r="889984">
          <cell r="B889984">
            <v>1</v>
          </cell>
        </row>
        <row r="889985">
          <cell r="B889985">
            <v>1</v>
          </cell>
        </row>
        <row r="889986">
          <cell r="B889986">
            <v>1</v>
          </cell>
        </row>
        <row r="889987">
          <cell r="B889987">
            <v>1</v>
          </cell>
        </row>
        <row r="889988">
          <cell r="B889988">
            <v>1</v>
          </cell>
        </row>
        <row r="889989">
          <cell r="B889989">
            <v>1</v>
          </cell>
        </row>
        <row r="889990">
          <cell r="B889990">
            <v>1</v>
          </cell>
        </row>
        <row r="889991">
          <cell r="B889991">
            <v>1</v>
          </cell>
        </row>
        <row r="889992">
          <cell r="B889992">
            <v>1</v>
          </cell>
        </row>
        <row r="889993">
          <cell r="B889993">
            <v>1</v>
          </cell>
        </row>
        <row r="889994">
          <cell r="B889994">
            <v>1</v>
          </cell>
        </row>
        <row r="889995">
          <cell r="B889995">
            <v>1</v>
          </cell>
        </row>
        <row r="889996">
          <cell r="B889996">
            <v>1</v>
          </cell>
        </row>
        <row r="889997">
          <cell r="B889997">
            <v>1</v>
          </cell>
        </row>
        <row r="889998">
          <cell r="B889998">
            <v>1</v>
          </cell>
        </row>
        <row r="889999">
          <cell r="B889999">
            <v>1</v>
          </cell>
        </row>
        <row r="890000">
          <cell r="B890000">
            <v>1</v>
          </cell>
        </row>
        <row r="890001">
          <cell r="B890001">
            <v>1</v>
          </cell>
        </row>
        <row r="890002">
          <cell r="B890002">
            <v>1</v>
          </cell>
        </row>
        <row r="890003">
          <cell r="B890003">
            <v>1</v>
          </cell>
        </row>
        <row r="890004">
          <cell r="B890004">
            <v>1</v>
          </cell>
        </row>
        <row r="890005">
          <cell r="B890005">
            <v>1</v>
          </cell>
        </row>
        <row r="890006">
          <cell r="B890006">
            <v>1</v>
          </cell>
        </row>
        <row r="890007">
          <cell r="B890007">
            <v>1</v>
          </cell>
        </row>
        <row r="890008">
          <cell r="B890008">
            <v>1</v>
          </cell>
        </row>
        <row r="890009">
          <cell r="B890009">
            <v>1</v>
          </cell>
        </row>
        <row r="890010">
          <cell r="B890010">
            <v>1</v>
          </cell>
        </row>
        <row r="890011">
          <cell r="B890011">
            <v>1</v>
          </cell>
        </row>
        <row r="890012">
          <cell r="B890012">
            <v>1</v>
          </cell>
        </row>
        <row r="890013">
          <cell r="B890013">
            <v>1</v>
          </cell>
        </row>
        <row r="890014">
          <cell r="B890014">
            <v>1</v>
          </cell>
        </row>
        <row r="890015">
          <cell r="B890015">
            <v>1</v>
          </cell>
        </row>
        <row r="890016">
          <cell r="B890016">
            <v>1</v>
          </cell>
        </row>
        <row r="890017">
          <cell r="B890017">
            <v>1</v>
          </cell>
        </row>
        <row r="890018">
          <cell r="B890018">
            <v>1</v>
          </cell>
        </row>
        <row r="890019">
          <cell r="B890019">
            <v>1</v>
          </cell>
        </row>
        <row r="890020">
          <cell r="B890020">
            <v>1</v>
          </cell>
        </row>
        <row r="890021">
          <cell r="B890021">
            <v>1</v>
          </cell>
        </row>
        <row r="890022">
          <cell r="B890022">
            <v>1</v>
          </cell>
        </row>
        <row r="890023">
          <cell r="B890023">
            <v>1</v>
          </cell>
        </row>
        <row r="890024">
          <cell r="B890024">
            <v>1</v>
          </cell>
        </row>
        <row r="890025">
          <cell r="B890025">
            <v>1</v>
          </cell>
        </row>
        <row r="890026">
          <cell r="B890026">
            <v>1</v>
          </cell>
        </row>
        <row r="890027">
          <cell r="B890027">
            <v>1</v>
          </cell>
        </row>
        <row r="890028">
          <cell r="B890028">
            <v>1</v>
          </cell>
        </row>
        <row r="890029">
          <cell r="B890029">
            <v>1</v>
          </cell>
        </row>
        <row r="890030">
          <cell r="B890030">
            <v>1</v>
          </cell>
        </row>
        <row r="890031">
          <cell r="B890031">
            <v>1</v>
          </cell>
        </row>
        <row r="890032">
          <cell r="B890032">
            <v>1</v>
          </cell>
        </row>
        <row r="890033">
          <cell r="B890033">
            <v>1</v>
          </cell>
        </row>
        <row r="890034">
          <cell r="B890034">
            <v>1</v>
          </cell>
        </row>
        <row r="890035">
          <cell r="B890035">
            <v>1</v>
          </cell>
        </row>
        <row r="890036">
          <cell r="B890036">
            <v>1</v>
          </cell>
        </row>
        <row r="890037">
          <cell r="B890037">
            <v>1</v>
          </cell>
        </row>
        <row r="890038">
          <cell r="B890038">
            <v>1</v>
          </cell>
        </row>
        <row r="890039">
          <cell r="B890039">
            <v>1</v>
          </cell>
        </row>
        <row r="890040">
          <cell r="B890040">
            <v>1</v>
          </cell>
        </row>
        <row r="890041">
          <cell r="B890041">
            <v>1</v>
          </cell>
        </row>
        <row r="890042">
          <cell r="B890042">
            <v>1</v>
          </cell>
        </row>
        <row r="890043">
          <cell r="B890043">
            <v>1</v>
          </cell>
        </row>
        <row r="890044">
          <cell r="B890044">
            <v>1</v>
          </cell>
        </row>
        <row r="890045">
          <cell r="B890045">
            <v>1</v>
          </cell>
        </row>
        <row r="890046">
          <cell r="B890046">
            <v>1</v>
          </cell>
        </row>
        <row r="890047">
          <cell r="B890047">
            <v>1</v>
          </cell>
        </row>
        <row r="890048">
          <cell r="B890048">
            <v>1</v>
          </cell>
        </row>
        <row r="890049">
          <cell r="B890049">
            <v>1</v>
          </cell>
        </row>
        <row r="890050">
          <cell r="B890050">
            <v>1</v>
          </cell>
        </row>
        <row r="890051">
          <cell r="B890051">
            <v>1</v>
          </cell>
        </row>
        <row r="890052">
          <cell r="B890052">
            <v>1</v>
          </cell>
        </row>
        <row r="890053">
          <cell r="B890053">
            <v>1</v>
          </cell>
        </row>
        <row r="890054">
          <cell r="B890054">
            <v>1</v>
          </cell>
        </row>
        <row r="890055">
          <cell r="B890055">
            <v>1</v>
          </cell>
        </row>
        <row r="890056">
          <cell r="B890056">
            <v>1</v>
          </cell>
        </row>
        <row r="890057">
          <cell r="B890057">
            <v>1</v>
          </cell>
        </row>
        <row r="890058">
          <cell r="B890058">
            <v>1</v>
          </cell>
        </row>
        <row r="890059">
          <cell r="B890059">
            <v>1</v>
          </cell>
        </row>
        <row r="890060">
          <cell r="B890060">
            <v>1</v>
          </cell>
        </row>
        <row r="890061">
          <cell r="B890061">
            <v>1</v>
          </cell>
        </row>
        <row r="890062">
          <cell r="B890062">
            <v>1</v>
          </cell>
        </row>
        <row r="890063">
          <cell r="B890063">
            <v>1</v>
          </cell>
        </row>
        <row r="890064">
          <cell r="B890064">
            <v>1</v>
          </cell>
        </row>
        <row r="890065">
          <cell r="B890065">
            <v>1</v>
          </cell>
        </row>
        <row r="890066">
          <cell r="B890066">
            <v>1</v>
          </cell>
        </row>
        <row r="890067">
          <cell r="B890067">
            <v>1</v>
          </cell>
        </row>
        <row r="890068">
          <cell r="B890068">
            <v>1</v>
          </cell>
        </row>
        <row r="890069">
          <cell r="B890069">
            <v>1</v>
          </cell>
        </row>
        <row r="890070">
          <cell r="B890070">
            <v>1</v>
          </cell>
        </row>
        <row r="890071">
          <cell r="B890071">
            <v>1</v>
          </cell>
        </row>
        <row r="890072">
          <cell r="B890072">
            <v>1</v>
          </cell>
        </row>
        <row r="890073">
          <cell r="B890073">
            <v>1</v>
          </cell>
        </row>
        <row r="890074">
          <cell r="B890074">
            <v>1</v>
          </cell>
        </row>
        <row r="890075">
          <cell r="B890075">
            <v>1</v>
          </cell>
        </row>
        <row r="890076">
          <cell r="B890076">
            <v>1</v>
          </cell>
        </row>
        <row r="890077">
          <cell r="B890077">
            <v>1</v>
          </cell>
        </row>
        <row r="890078">
          <cell r="B890078">
            <v>1</v>
          </cell>
        </row>
        <row r="890079">
          <cell r="B890079">
            <v>1</v>
          </cell>
        </row>
        <row r="890080">
          <cell r="B890080">
            <v>1</v>
          </cell>
        </row>
        <row r="890081">
          <cell r="B890081">
            <v>1</v>
          </cell>
        </row>
        <row r="890082">
          <cell r="B890082">
            <v>1</v>
          </cell>
        </row>
        <row r="890083">
          <cell r="B890083">
            <v>1</v>
          </cell>
        </row>
        <row r="890084">
          <cell r="B890084">
            <v>1</v>
          </cell>
        </row>
        <row r="890085">
          <cell r="B890085">
            <v>1</v>
          </cell>
        </row>
        <row r="890086">
          <cell r="B890086">
            <v>1</v>
          </cell>
        </row>
        <row r="890087">
          <cell r="B890087">
            <v>1</v>
          </cell>
        </row>
        <row r="890088">
          <cell r="B890088">
            <v>1</v>
          </cell>
        </row>
        <row r="890089">
          <cell r="B890089">
            <v>1</v>
          </cell>
        </row>
        <row r="890090">
          <cell r="B890090">
            <v>1</v>
          </cell>
        </row>
        <row r="890091">
          <cell r="B890091">
            <v>1</v>
          </cell>
        </row>
        <row r="890092">
          <cell r="B890092">
            <v>1</v>
          </cell>
        </row>
        <row r="890093">
          <cell r="B890093">
            <v>1</v>
          </cell>
        </row>
        <row r="890094">
          <cell r="B890094">
            <v>1</v>
          </cell>
        </row>
        <row r="890095">
          <cell r="B890095">
            <v>1</v>
          </cell>
        </row>
        <row r="890096">
          <cell r="B890096">
            <v>1</v>
          </cell>
        </row>
        <row r="890097">
          <cell r="B890097">
            <v>1</v>
          </cell>
        </row>
        <row r="890098">
          <cell r="B890098">
            <v>1</v>
          </cell>
        </row>
        <row r="890099">
          <cell r="B890099">
            <v>1</v>
          </cell>
        </row>
        <row r="890100">
          <cell r="B890100">
            <v>1</v>
          </cell>
        </row>
        <row r="890101">
          <cell r="B890101">
            <v>1</v>
          </cell>
        </row>
        <row r="890102">
          <cell r="B890102">
            <v>1</v>
          </cell>
        </row>
        <row r="890103">
          <cell r="B890103">
            <v>1</v>
          </cell>
        </row>
        <row r="890104">
          <cell r="B890104">
            <v>1</v>
          </cell>
        </row>
        <row r="890105">
          <cell r="B890105">
            <v>1</v>
          </cell>
        </row>
        <row r="890106">
          <cell r="B890106">
            <v>1</v>
          </cell>
        </row>
        <row r="890107">
          <cell r="B890107">
            <v>1</v>
          </cell>
        </row>
        <row r="890108">
          <cell r="B890108">
            <v>1</v>
          </cell>
        </row>
        <row r="890109">
          <cell r="B890109">
            <v>1</v>
          </cell>
        </row>
        <row r="890110">
          <cell r="B890110">
            <v>1</v>
          </cell>
        </row>
        <row r="890111">
          <cell r="B890111">
            <v>1</v>
          </cell>
        </row>
        <row r="890112">
          <cell r="B890112">
            <v>1</v>
          </cell>
        </row>
        <row r="890113">
          <cell r="B890113">
            <v>1</v>
          </cell>
        </row>
        <row r="890114">
          <cell r="B890114">
            <v>1</v>
          </cell>
        </row>
        <row r="890115">
          <cell r="B890115">
            <v>1</v>
          </cell>
        </row>
        <row r="890116">
          <cell r="B890116">
            <v>1</v>
          </cell>
        </row>
        <row r="890117">
          <cell r="B890117">
            <v>1</v>
          </cell>
        </row>
        <row r="890118">
          <cell r="B890118">
            <v>1</v>
          </cell>
        </row>
        <row r="890119">
          <cell r="B890119">
            <v>1</v>
          </cell>
        </row>
        <row r="890120">
          <cell r="B890120">
            <v>1</v>
          </cell>
        </row>
        <row r="890121">
          <cell r="B890121">
            <v>1</v>
          </cell>
        </row>
        <row r="890122">
          <cell r="B890122">
            <v>1</v>
          </cell>
        </row>
        <row r="890123">
          <cell r="B890123">
            <v>1</v>
          </cell>
        </row>
        <row r="890124">
          <cell r="B890124">
            <v>1</v>
          </cell>
        </row>
        <row r="890125">
          <cell r="B890125">
            <v>1</v>
          </cell>
        </row>
        <row r="890126">
          <cell r="B890126">
            <v>1</v>
          </cell>
        </row>
        <row r="890127">
          <cell r="B890127">
            <v>1</v>
          </cell>
        </row>
        <row r="890128">
          <cell r="B890128">
            <v>1</v>
          </cell>
        </row>
        <row r="890129">
          <cell r="B890129">
            <v>1</v>
          </cell>
        </row>
        <row r="890130">
          <cell r="B890130">
            <v>1</v>
          </cell>
        </row>
        <row r="890131">
          <cell r="B890131">
            <v>1</v>
          </cell>
        </row>
        <row r="890132">
          <cell r="B890132">
            <v>1</v>
          </cell>
        </row>
        <row r="890133">
          <cell r="B890133">
            <v>1</v>
          </cell>
        </row>
        <row r="890134">
          <cell r="B890134">
            <v>1</v>
          </cell>
        </row>
        <row r="890135">
          <cell r="B890135">
            <v>1</v>
          </cell>
        </row>
        <row r="890136">
          <cell r="B890136">
            <v>1</v>
          </cell>
        </row>
        <row r="890137">
          <cell r="B890137">
            <v>1</v>
          </cell>
        </row>
        <row r="890138">
          <cell r="B890138">
            <v>1</v>
          </cell>
        </row>
        <row r="890139">
          <cell r="B890139">
            <v>1</v>
          </cell>
        </row>
        <row r="890140">
          <cell r="B890140">
            <v>1</v>
          </cell>
        </row>
        <row r="890141">
          <cell r="B890141">
            <v>1</v>
          </cell>
        </row>
        <row r="890142">
          <cell r="B890142">
            <v>1</v>
          </cell>
        </row>
        <row r="890143">
          <cell r="B890143">
            <v>1</v>
          </cell>
        </row>
        <row r="890144">
          <cell r="B890144">
            <v>1</v>
          </cell>
        </row>
        <row r="890145">
          <cell r="B890145">
            <v>1</v>
          </cell>
        </row>
        <row r="890146">
          <cell r="B890146">
            <v>1</v>
          </cell>
        </row>
        <row r="890147">
          <cell r="B890147">
            <v>1</v>
          </cell>
        </row>
        <row r="890148">
          <cell r="B890148">
            <v>1</v>
          </cell>
        </row>
        <row r="890149">
          <cell r="B890149">
            <v>1</v>
          </cell>
        </row>
        <row r="890150">
          <cell r="B890150">
            <v>1</v>
          </cell>
        </row>
        <row r="890151">
          <cell r="B890151">
            <v>1</v>
          </cell>
        </row>
        <row r="890152">
          <cell r="B890152">
            <v>1</v>
          </cell>
        </row>
        <row r="890153">
          <cell r="B890153">
            <v>1</v>
          </cell>
        </row>
        <row r="890154">
          <cell r="B890154">
            <v>1</v>
          </cell>
        </row>
        <row r="890155">
          <cell r="B890155">
            <v>1</v>
          </cell>
        </row>
        <row r="890156">
          <cell r="B890156">
            <v>1</v>
          </cell>
        </row>
        <row r="890157">
          <cell r="B890157">
            <v>1</v>
          </cell>
        </row>
        <row r="890158">
          <cell r="B890158">
            <v>1</v>
          </cell>
        </row>
        <row r="890159">
          <cell r="B890159">
            <v>1</v>
          </cell>
        </row>
        <row r="890160">
          <cell r="B890160">
            <v>1</v>
          </cell>
        </row>
        <row r="890161">
          <cell r="B890161">
            <v>1</v>
          </cell>
        </row>
        <row r="890162">
          <cell r="B890162">
            <v>1</v>
          </cell>
        </row>
        <row r="890163">
          <cell r="B890163">
            <v>1</v>
          </cell>
        </row>
        <row r="890164">
          <cell r="B890164">
            <v>1</v>
          </cell>
        </row>
        <row r="890165">
          <cell r="B890165">
            <v>1</v>
          </cell>
        </row>
        <row r="890166">
          <cell r="B890166">
            <v>1</v>
          </cell>
        </row>
        <row r="890167">
          <cell r="B890167">
            <v>1</v>
          </cell>
        </row>
        <row r="890168">
          <cell r="B890168">
            <v>1</v>
          </cell>
        </row>
        <row r="890169">
          <cell r="B890169">
            <v>1</v>
          </cell>
        </row>
        <row r="890170">
          <cell r="B890170">
            <v>1</v>
          </cell>
        </row>
        <row r="890171">
          <cell r="B890171">
            <v>1</v>
          </cell>
        </row>
        <row r="890172">
          <cell r="B890172">
            <v>1</v>
          </cell>
        </row>
        <row r="890173">
          <cell r="B890173">
            <v>1</v>
          </cell>
        </row>
        <row r="890174">
          <cell r="B890174">
            <v>1</v>
          </cell>
        </row>
        <row r="890175">
          <cell r="B890175">
            <v>1</v>
          </cell>
        </row>
        <row r="890176">
          <cell r="B890176">
            <v>1</v>
          </cell>
        </row>
        <row r="890177">
          <cell r="B890177">
            <v>1</v>
          </cell>
        </row>
        <row r="890178">
          <cell r="B890178">
            <v>1</v>
          </cell>
        </row>
        <row r="890179">
          <cell r="B890179">
            <v>1</v>
          </cell>
        </row>
        <row r="890180">
          <cell r="B890180">
            <v>1</v>
          </cell>
        </row>
        <row r="890181">
          <cell r="B890181">
            <v>1</v>
          </cell>
        </row>
        <row r="890182">
          <cell r="B890182">
            <v>1</v>
          </cell>
        </row>
        <row r="890183">
          <cell r="B890183">
            <v>1</v>
          </cell>
        </row>
        <row r="890184">
          <cell r="B890184">
            <v>1</v>
          </cell>
        </row>
        <row r="890185">
          <cell r="B890185">
            <v>1</v>
          </cell>
        </row>
        <row r="890186">
          <cell r="B890186">
            <v>1</v>
          </cell>
        </row>
        <row r="890187">
          <cell r="B890187">
            <v>1</v>
          </cell>
        </row>
        <row r="890188">
          <cell r="B890188">
            <v>1</v>
          </cell>
        </row>
        <row r="890189">
          <cell r="B890189">
            <v>1</v>
          </cell>
        </row>
        <row r="890190">
          <cell r="B890190">
            <v>1</v>
          </cell>
        </row>
        <row r="890191">
          <cell r="B890191">
            <v>1</v>
          </cell>
        </row>
        <row r="890192">
          <cell r="B890192">
            <v>1</v>
          </cell>
        </row>
        <row r="890193">
          <cell r="B890193">
            <v>1</v>
          </cell>
        </row>
        <row r="890194">
          <cell r="B890194">
            <v>1</v>
          </cell>
        </row>
        <row r="890195">
          <cell r="B890195">
            <v>1</v>
          </cell>
        </row>
        <row r="890196">
          <cell r="B890196">
            <v>1</v>
          </cell>
        </row>
        <row r="890197">
          <cell r="B890197">
            <v>1</v>
          </cell>
        </row>
        <row r="890198">
          <cell r="B890198">
            <v>1</v>
          </cell>
        </row>
        <row r="890199">
          <cell r="B890199">
            <v>1</v>
          </cell>
        </row>
        <row r="890200">
          <cell r="B890200">
            <v>1</v>
          </cell>
        </row>
        <row r="890201">
          <cell r="B890201">
            <v>1</v>
          </cell>
        </row>
        <row r="890202">
          <cell r="B890202">
            <v>1</v>
          </cell>
        </row>
        <row r="890203">
          <cell r="B890203">
            <v>1</v>
          </cell>
        </row>
        <row r="890204">
          <cell r="B890204">
            <v>1</v>
          </cell>
        </row>
        <row r="890205">
          <cell r="B890205">
            <v>1</v>
          </cell>
        </row>
        <row r="890206">
          <cell r="B890206">
            <v>1</v>
          </cell>
        </row>
        <row r="890207">
          <cell r="B890207">
            <v>1</v>
          </cell>
        </row>
        <row r="890208">
          <cell r="B890208">
            <v>1</v>
          </cell>
        </row>
        <row r="890209">
          <cell r="B890209">
            <v>1</v>
          </cell>
        </row>
        <row r="890210">
          <cell r="B890210">
            <v>1</v>
          </cell>
        </row>
        <row r="890211">
          <cell r="B890211">
            <v>1</v>
          </cell>
        </row>
        <row r="890212">
          <cell r="B890212">
            <v>1</v>
          </cell>
        </row>
        <row r="890213">
          <cell r="B890213">
            <v>1</v>
          </cell>
        </row>
        <row r="890214">
          <cell r="B890214">
            <v>1</v>
          </cell>
        </row>
        <row r="890215">
          <cell r="B890215">
            <v>1</v>
          </cell>
        </row>
        <row r="890216">
          <cell r="B890216">
            <v>1</v>
          </cell>
        </row>
        <row r="890217">
          <cell r="B890217">
            <v>1</v>
          </cell>
        </row>
        <row r="890218">
          <cell r="B890218">
            <v>1</v>
          </cell>
        </row>
        <row r="890219">
          <cell r="B890219">
            <v>1</v>
          </cell>
        </row>
        <row r="890220">
          <cell r="B890220">
            <v>1</v>
          </cell>
        </row>
        <row r="890221">
          <cell r="B890221">
            <v>1</v>
          </cell>
        </row>
        <row r="890222">
          <cell r="B890222">
            <v>1</v>
          </cell>
        </row>
        <row r="890223">
          <cell r="B890223">
            <v>1</v>
          </cell>
        </row>
        <row r="890224">
          <cell r="B890224">
            <v>1</v>
          </cell>
        </row>
        <row r="890225">
          <cell r="B890225">
            <v>1</v>
          </cell>
        </row>
        <row r="890226">
          <cell r="B890226">
            <v>1</v>
          </cell>
        </row>
        <row r="890227">
          <cell r="B890227">
            <v>1</v>
          </cell>
        </row>
        <row r="890228">
          <cell r="B890228">
            <v>1</v>
          </cell>
        </row>
        <row r="890229">
          <cell r="B890229">
            <v>1</v>
          </cell>
        </row>
        <row r="890230">
          <cell r="B890230">
            <v>1</v>
          </cell>
        </row>
        <row r="890231">
          <cell r="B890231">
            <v>1</v>
          </cell>
        </row>
        <row r="890232">
          <cell r="B890232">
            <v>1</v>
          </cell>
        </row>
        <row r="890233">
          <cell r="B890233">
            <v>1</v>
          </cell>
        </row>
        <row r="890234">
          <cell r="B890234">
            <v>1</v>
          </cell>
        </row>
        <row r="890235">
          <cell r="B890235">
            <v>1</v>
          </cell>
        </row>
        <row r="890236">
          <cell r="B890236">
            <v>1</v>
          </cell>
        </row>
        <row r="890237">
          <cell r="B890237">
            <v>1</v>
          </cell>
        </row>
        <row r="890238">
          <cell r="B890238">
            <v>1</v>
          </cell>
        </row>
        <row r="890239">
          <cell r="B890239">
            <v>1</v>
          </cell>
        </row>
        <row r="890240">
          <cell r="B890240">
            <v>1</v>
          </cell>
        </row>
        <row r="890241">
          <cell r="B890241">
            <v>1</v>
          </cell>
        </row>
        <row r="890242">
          <cell r="B890242">
            <v>1</v>
          </cell>
        </row>
        <row r="890243">
          <cell r="B890243">
            <v>1</v>
          </cell>
        </row>
        <row r="890244">
          <cell r="B890244">
            <v>1</v>
          </cell>
        </row>
        <row r="890245">
          <cell r="B890245">
            <v>1</v>
          </cell>
        </row>
        <row r="890246">
          <cell r="B890246">
            <v>1</v>
          </cell>
        </row>
        <row r="890247">
          <cell r="B890247">
            <v>1</v>
          </cell>
        </row>
        <row r="890248">
          <cell r="B890248">
            <v>1</v>
          </cell>
        </row>
        <row r="890249">
          <cell r="B890249">
            <v>1</v>
          </cell>
        </row>
        <row r="890250">
          <cell r="B890250">
            <v>1</v>
          </cell>
        </row>
        <row r="890251">
          <cell r="B890251">
            <v>1</v>
          </cell>
        </row>
        <row r="890252">
          <cell r="B890252">
            <v>1</v>
          </cell>
        </row>
        <row r="890253">
          <cell r="B890253">
            <v>1</v>
          </cell>
        </row>
        <row r="890254">
          <cell r="B890254">
            <v>1</v>
          </cell>
        </row>
        <row r="890255">
          <cell r="B890255">
            <v>1</v>
          </cell>
        </row>
        <row r="890256">
          <cell r="B890256">
            <v>1</v>
          </cell>
        </row>
        <row r="890257">
          <cell r="B890257">
            <v>1</v>
          </cell>
        </row>
        <row r="890258">
          <cell r="B890258">
            <v>1</v>
          </cell>
        </row>
        <row r="890259">
          <cell r="B890259">
            <v>1</v>
          </cell>
        </row>
        <row r="890260">
          <cell r="B890260">
            <v>1</v>
          </cell>
        </row>
        <row r="890261">
          <cell r="B890261">
            <v>1</v>
          </cell>
        </row>
        <row r="890262">
          <cell r="B890262">
            <v>1</v>
          </cell>
        </row>
        <row r="890263">
          <cell r="B890263">
            <v>1</v>
          </cell>
        </row>
        <row r="890264">
          <cell r="B890264">
            <v>1</v>
          </cell>
        </row>
        <row r="890265">
          <cell r="B890265">
            <v>1</v>
          </cell>
        </row>
        <row r="890266">
          <cell r="B890266">
            <v>1</v>
          </cell>
        </row>
        <row r="890267">
          <cell r="B890267">
            <v>1</v>
          </cell>
        </row>
        <row r="890268">
          <cell r="B890268">
            <v>1</v>
          </cell>
        </row>
        <row r="890269">
          <cell r="B890269">
            <v>1</v>
          </cell>
        </row>
        <row r="890270">
          <cell r="B890270">
            <v>1</v>
          </cell>
        </row>
        <row r="890271">
          <cell r="B890271">
            <v>1</v>
          </cell>
        </row>
        <row r="890272">
          <cell r="B890272">
            <v>1</v>
          </cell>
        </row>
        <row r="890273">
          <cell r="B890273">
            <v>1</v>
          </cell>
        </row>
        <row r="890274">
          <cell r="B890274">
            <v>1</v>
          </cell>
        </row>
        <row r="890275">
          <cell r="B890275">
            <v>1</v>
          </cell>
        </row>
        <row r="890276">
          <cell r="B890276">
            <v>1</v>
          </cell>
        </row>
        <row r="890277">
          <cell r="B890277">
            <v>1</v>
          </cell>
        </row>
        <row r="890278">
          <cell r="B890278">
            <v>1</v>
          </cell>
        </row>
        <row r="890279">
          <cell r="B890279">
            <v>1</v>
          </cell>
        </row>
        <row r="890280">
          <cell r="B890280">
            <v>1</v>
          </cell>
        </row>
        <row r="890281">
          <cell r="B890281">
            <v>1</v>
          </cell>
        </row>
        <row r="890282">
          <cell r="B890282">
            <v>1</v>
          </cell>
        </row>
        <row r="890283">
          <cell r="B890283">
            <v>1</v>
          </cell>
        </row>
        <row r="890284">
          <cell r="B890284">
            <v>1</v>
          </cell>
        </row>
        <row r="890285">
          <cell r="B890285">
            <v>1</v>
          </cell>
        </row>
        <row r="890286">
          <cell r="B890286">
            <v>1</v>
          </cell>
        </row>
        <row r="890287">
          <cell r="B890287">
            <v>1</v>
          </cell>
        </row>
        <row r="890288">
          <cell r="B890288">
            <v>1</v>
          </cell>
        </row>
        <row r="890289">
          <cell r="B890289">
            <v>1</v>
          </cell>
        </row>
        <row r="890290">
          <cell r="B890290">
            <v>1</v>
          </cell>
        </row>
        <row r="890291">
          <cell r="B890291">
            <v>1</v>
          </cell>
        </row>
        <row r="890292">
          <cell r="B890292">
            <v>1</v>
          </cell>
        </row>
        <row r="890293">
          <cell r="B890293">
            <v>1</v>
          </cell>
        </row>
        <row r="890294">
          <cell r="B890294">
            <v>1</v>
          </cell>
        </row>
        <row r="890295">
          <cell r="B890295">
            <v>1</v>
          </cell>
        </row>
        <row r="890296">
          <cell r="B890296">
            <v>1</v>
          </cell>
        </row>
        <row r="890297">
          <cell r="B890297">
            <v>1</v>
          </cell>
        </row>
        <row r="890298">
          <cell r="B890298">
            <v>1</v>
          </cell>
        </row>
        <row r="890299">
          <cell r="B890299">
            <v>1</v>
          </cell>
        </row>
        <row r="890300">
          <cell r="B890300">
            <v>1</v>
          </cell>
        </row>
        <row r="890301">
          <cell r="B890301">
            <v>1</v>
          </cell>
        </row>
        <row r="890302">
          <cell r="B890302">
            <v>1</v>
          </cell>
        </row>
        <row r="890303">
          <cell r="B890303">
            <v>1</v>
          </cell>
        </row>
        <row r="890304">
          <cell r="B890304">
            <v>1</v>
          </cell>
        </row>
        <row r="890305">
          <cell r="B890305">
            <v>1</v>
          </cell>
        </row>
        <row r="890306">
          <cell r="B890306">
            <v>1</v>
          </cell>
        </row>
        <row r="890307">
          <cell r="B890307">
            <v>1</v>
          </cell>
        </row>
        <row r="890308">
          <cell r="B890308">
            <v>1</v>
          </cell>
        </row>
        <row r="890309">
          <cell r="B890309">
            <v>1</v>
          </cell>
        </row>
        <row r="890310">
          <cell r="B890310">
            <v>1</v>
          </cell>
        </row>
        <row r="890311">
          <cell r="B890311">
            <v>1</v>
          </cell>
        </row>
        <row r="890312">
          <cell r="B890312">
            <v>1</v>
          </cell>
        </row>
        <row r="890313">
          <cell r="B890313">
            <v>1</v>
          </cell>
        </row>
        <row r="890314">
          <cell r="B890314">
            <v>1</v>
          </cell>
        </row>
        <row r="890315">
          <cell r="B890315">
            <v>1</v>
          </cell>
        </row>
        <row r="890316">
          <cell r="B890316">
            <v>1</v>
          </cell>
        </row>
        <row r="890317">
          <cell r="B890317">
            <v>1</v>
          </cell>
        </row>
        <row r="890318">
          <cell r="B890318">
            <v>1</v>
          </cell>
        </row>
        <row r="890319">
          <cell r="B890319">
            <v>1</v>
          </cell>
        </row>
        <row r="890320">
          <cell r="B890320">
            <v>1</v>
          </cell>
        </row>
        <row r="890321">
          <cell r="B890321">
            <v>1</v>
          </cell>
        </row>
        <row r="890322">
          <cell r="B890322">
            <v>1</v>
          </cell>
        </row>
        <row r="890323">
          <cell r="B890323">
            <v>1</v>
          </cell>
        </row>
        <row r="890324">
          <cell r="B890324">
            <v>1</v>
          </cell>
        </row>
        <row r="890325">
          <cell r="B890325">
            <v>1</v>
          </cell>
        </row>
        <row r="890326">
          <cell r="B890326">
            <v>1</v>
          </cell>
        </row>
        <row r="890327">
          <cell r="B890327">
            <v>1</v>
          </cell>
        </row>
        <row r="890328">
          <cell r="B890328">
            <v>1</v>
          </cell>
        </row>
        <row r="890329">
          <cell r="B890329">
            <v>1</v>
          </cell>
        </row>
        <row r="890330">
          <cell r="B890330">
            <v>1</v>
          </cell>
        </row>
        <row r="890331">
          <cell r="B890331">
            <v>1</v>
          </cell>
        </row>
        <row r="890332">
          <cell r="B890332">
            <v>1</v>
          </cell>
        </row>
        <row r="890333">
          <cell r="B890333">
            <v>1</v>
          </cell>
        </row>
        <row r="890334">
          <cell r="B890334">
            <v>1</v>
          </cell>
        </row>
        <row r="890335">
          <cell r="B890335">
            <v>1</v>
          </cell>
        </row>
        <row r="890336">
          <cell r="B890336">
            <v>1</v>
          </cell>
        </row>
        <row r="890337">
          <cell r="B890337">
            <v>1</v>
          </cell>
        </row>
        <row r="890338">
          <cell r="B890338">
            <v>1</v>
          </cell>
        </row>
        <row r="890339">
          <cell r="B890339">
            <v>1</v>
          </cell>
        </row>
        <row r="890340">
          <cell r="B890340">
            <v>1</v>
          </cell>
        </row>
        <row r="890341">
          <cell r="B890341">
            <v>1</v>
          </cell>
        </row>
        <row r="890342">
          <cell r="B890342">
            <v>1</v>
          </cell>
        </row>
        <row r="890343">
          <cell r="B890343">
            <v>1</v>
          </cell>
        </row>
        <row r="890344">
          <cell r="B890344">
            <v>1</v>
          </cell>
        </row>
        <row r="890345">
          <cell r="B890345">
            <v>1</v>
          </cell>
        </row>
        <row r="890346">
          <cell r="B890346">
            <v>1</v>
          </cell>
        </row>
        <row r="890347">
          <cell r="B890347">
            <v>1</v>
          </cell>
        </row>
        <row r="890348">
          <cell r="B890348">
            <v>1</v>
          </cell>
        </row>
        <row r="890349">
          <cell r="B890349">
            <v>1</v>
          </cell>
        </row>
        <row r="890350">
          <cell r="B890350">
            <v>1</v>
          </cell>
        </row>
        <row r="890351">
          <cell r="B890351">
            <v>1</v>
          </cell>
        </row>
        <row r="890352">
          <cell r="B890352">
            <v>1</v>
          </cell>
        </row>
        <row r="890353">
          <cell r="B890353">
            <v>1</v>
          </cell>
        </row>
        <row r="890354">
          <cell r="B890354">
            <v>1</v>
          </cell>
        </row>
        <row r="890355">
          <cell r="B890355">
            <v>1</v>
          </cell>
        </row>
        <row r="890356">
          <cell r="B890356">
            <v>1</v>
          </cell>
        </row>
        <row r="890357">
          <cell r="B890357">
            <v>1</v>
          </cell>
        </row>
        <row r="890358">
          <cell r="B890358">
            <v>1</v>
          </cell>
        </row>
        <row r="890359">
          <cell r="B890359">
            <v>1</v>
          </cell>
        </row>
        <row r="890360">
          <cell r="B890360">
            <v>1</v>
          </cell>
        </row>
        <row r="890361">
          <cell r="B890361">
            <v>1</v>
          </cell>
        </row>
        <row r="890362">
          <cell r="B890362">
            <v>1</v>
          </cell>
        </row>
        <row r="890363">
          <cell r="B890363">
            <v>1</v>
          </cell>
        </row>
        <row r="890364">
          <cell r="B890364">
            <v>1</v>
          </cell>
        </row>
        <row r="890365">
          <cell r="B890365">
            <v>1</v>
          </cell>
        </row>
        <row r="890366">
          <cell r="B890366">
            <v>1</v>
          </cell>
        </row>
        <row r="890367">
          <cell r="B890367">
            <v>1</v>
          </cell>
        </row>
        <row r="890368">
          <cell r="B890368">
            <v>1</v>
          </cell>
        </row>
        <row r="890369">
          <cell r="B890369">
            <v>1</v>
          </cell>
        </row>
        <row r="890370">
          <cell r="B890370">
            <v>1</v>
          </cell>
        </row>
        <row r="890371">
          <cell r="B890371">
            <v>1</v>
          </cell>
        </row>
        <row r="890372">
          <cell r="B890372">
            <v>1</v>
          </cell>
        </row>
        <row r="890373">
          <cell r="B890373">
            <v>1</v>
          </cell>
        </row>
        <row r="890374">
          <cell r="B890374">
            <v>1</v>
          </cell>
        </row>
        <row r="890375">
          <cell r="B890375">
            <v>1</v>
          </cell>
        </row>
        <row r="890376">
          <cell r="B890376">
            <v>1</v>
          </cell>
        </row>
        <row r="890377">
          <cell r="B890377">
            <v>1</v>
          </cell>
        </row>
        <row r="890378">
          <cell r="B890378">
            <v>1</v>
          </cell>
        </row>
        <row r="890379">
          <cell r="B890379">
            <v>1</v>
          </cell>
        </row>
        <row r="890380">
          <cell r="B890380">
            <v>1</v>
          </cell>
        </row>
        <row r="890381">
          <cell r="B890381">
            <v>1</v>
          </cell>
        </row>
        <row r="890382">
          <cell r="B890382">
            <v>1</v>
          </cell>
        </row>
        <row r="890383">
          <cell r="B890383">
            <v>1</v>
          </cell>
        </row>
        <row r="890384">
          <cell r="B890384">
            <v>1</v>
          </cell>
        </row>
        <row r="890385">
          <cell r="B890385">
            <v>1</v>
          </cell>
        </row>
        <row r="890386">
          <cell r="B890386">
            <v>1</v>
          </cell>
        </row>
        <row r="890387">
          <cell r="B890387">
            <v>1</v>
          </cell>
        </row>
        <row r="890388">
          <cell r="B890388">
            <v>1</v>
          </cell>
        </row>
        <row r="890389">
          <cell r="B890389">
            <v>1</v>
          </cell>
        </row>
        <row r="890390">
          <cell r="B890390">
            <v>1</v>
          </cell>
        </row>
        <row r="890391">
          <cell r="B890391">
            <v>1</v>
          </cell>
        </row>
        <row r="890392">
          <cell r="B890392">
            <v>1</v>
          </cell>
        </row>
        <row r="890393">
          <cell r="B890393">
            <v>1</v>
          </cell>
        </row>
        <row r="890394">
          <cell r="B890394">
            <v>1</v>
          </cell>
        </row>
        <row r="890395">
          <cell r="B890395">
            <v>1</v>
          </cell>
        </row>
        <row r="890396">
          <cell r="B890396">
            <v>1</v>
          </cell>
        </row>
        <row r="890397">
          <cell r="B890397">
            <v>1</v>
          </cell>
        </row>
        <row r="890398">
          <cell r="B890398">
            <v>1</v>
          </cell>
        </row>
        <row r="890399">
          <cell r="B890399">
            <v>1</v>
          </cell>
        </row>
        <row r="890400">
          <cell r="B890400">
            <v>1</v>
          </cell>
        </row>
        <row r="890401">
          <cell r="B890401">
            <v>1</v>
          </cell>
        </row>
        <row r="890402">
          <cell r="B890402">
            <v>1</v>
          </cell>
        </row>
        <row r="890403">
          <cell r="B890403">
            <v>1</v>
          </cell>
        </row>
        <row r="890404">
          <cell r="B890404">
            <v>1</v>
          </cell>
        </row>
        <row r="890405">
          <cell r="B890405">
            <v>1</v>
          </cell>
        </row>
        <row r="890406">
          <cell r="B890406">
            <v>1</v>
          </cell>
        </row>
        <row r="890407">
          <cell r="B890407">
            <v>1</v>
          </cell>
        </row>
        <row r="890408">
          <cell r="B890408">
            <v>1</v>
          </cell>
        </row>
        <row r="890409">
          <cell r="B890409">
            <v>1</v>
          </cell>
        </row>
        <row r="890410">
          <cell r="B890410">
            <v>1</v>
          </cell>
        </row>
        <row r="890411">
          <cell r="B890411">
            <v>1</v>
          </cell>
        </row>
        <row r="890412">
          <cell r="B890412">
            <v>1</v>
          </cell>
        </row>
        <row r="890413">
          <cell r="B890413">
            <v>1</v>
          </cell>
        </row>
        <row r="890414">
          <cell r="B890414">
            <v>1</v>
          </cell>
        </row>
        <row r="890415">
          <cell r="B890415">
            <v>1</v>
          </cell>
        </row>
        <row r="890416">
          <cell r="B890416">
            <v>1</v>
          </cell>
        </row>
        <row r="890417">
          <cell r="B890417">
            <v>1</v>
          </cell>
        </row>
        <row r="890418">
          <cell r="B890418">
            <v>1</v>
          </cell>
        </row>
        <row r="890419">
          <cell r="B890419">
            <v>1</v>
          </cell>
        </row>
        <row r="890420">
          <cell r="B890420">
            <v>1</v>
          </cell>
        </row>
        <row r="890421">
          <cell r="B890421">
            <v>1</v>
          </cell>
        </row>
        <row r="890422">
          <cell r="B890422">
            <v>1</v>
          </cell>
        </row>
        <row r="890423">
          <cell r="B890423">
            <v>1</v>
          </cell>
        </row>
        <row r="890424">
          <cell r="B890424">
            <v>1</v>
          </cell>
        </row>
        <row r="890425">
          <cell r="B890425">
            <v>1</v>
          </cell>
        </row>
        <row r="890426">
          <cell r="B890426">
            <v>1</v>
          </cell>
        </row>
        <row r="890427">
          <cell r="B890427">
            <v>1</v>
          </cell>
        </row>
        <row r="890428">
          <cell r="B890428">
            <v>1</v>
          </cell>
        </row>
        <row r="890429">
          <cell r="B890429">
            <v>1</v>
          </cell>
        </row>
        <row r="890430">
          <cell r="B890430">
            <v>1</v>
          </cell>
        </row>
        <row r="890431">
          <cell r="B890431">
            <v>1</v>
          </cell>
        </row>
        <row r="890432">
          <cell r="B890432">
            <v>1</v>
          </cell>
        </row>
        <row r="890433">
          <cell r="B890433">
            <v>1</v>
          </cell>
        </row>
        <row r="890434">
          <cell r="B890434">
            <v>1</v>
          </cell>
        </row>
        <row r="890435">
          <cell r="B890435">
            <v>1</v>
          </cell>
        </row>
        <row r="890436">
          <cell r="B890436">
            <v>1</v>
          </cell>
        </row>
        <row r="890437">
          <cell r="B890437">
            <v>1</v>
          </cell>
        </row>
        <row r="890438">
          <cell r="B890438">
            <v>1</v>
          </cell>
        </row>
        <row r="890439">
          <cell r="B890439">
            <v>1</v>
          </cell>
        </row>
        <row r="890440">
          <cell r="B890440">
            <v>1</v>
          </cell>
        </row>
        <row r="890441">
          <cell r="B890441">
            <v>1</v>
          </cell>
        </row>
        <row r="890442">
          <cell r="B890442">
            <v>1</v>
          </cell>
        </row>
        <row r="890443">
          <cell r="B890443">
            <v>1</v>
          </cell>
        </row>
        <row r="890444">
          <cell r="B890444">
            <v>1</v>
          </cell>
        </row>
        <row r="890445">
          <cell r="B890445">
            <v>1</v>
          </cell>
        </row>
        <row r="890446">
          <cell r="B890446">
            <v>1</v>
          </cell>
        </row>
        <row r="890447">
          <cell r="B890447">
            <v>1</v>
          </cell>
        </row>
        <row r="890448">
          <cell r="B890448">
            <v>1</v>
          </cell>
        </row>
        <row r="890449">
          <cell r="B890449">
            <v>1</v>
          </cell>
        </row>
        <row r="890450">
          <cell r="B890450">
            <v>1</v>
          </cell>
        </row>
        <row r="890451">
          <cell r="B890451">
            <v>1</v>
          </cell>
        </row>
        <row r="890452">
          <cell r="B890452">
            <v>1</v>
          </cell>
        </row>
        <row r="890453">
          <cell r="B890453">
            <v>1</v>
          </cell>
        </row>
        <row r="890454">
          <cell r="B890454">
            <v>1</v>
          </cell>
        </row>
        <row r="890455">
          <cell r="B890455">
            <v>1</v>
          </cell>
        </row>
        <row r="890456">
          <cell r="B890456">
            <v>1</v>
          </cell>
        </row>
        <row r="890457">
          <cell r="B890457">
            <v>1</v>
          </cell>
        </row>
        <row r="890458">
          <cell r="B890458">
            <v>1</v>
          </cell>
        </row>
        <row r="890459">
          <cell r="B890459">
            <v>1</v>
          </cell>
        </row>
        <row r="890460">
          <cell r="B890460">
            <v>1</v>
          </cell>
        </row>
        <row r="890461">
          <cell r="B890461">
            <v>1</v>
          </cell>
        </row>
        <row r="890462">
          <cell r="B890462">
            <v>1</v>
          </cell>
        </row>
        <row r="890463">
          <cell r="B890463">
            <v>1</v>
          </cell>
        </row>
        <row r="890464">
          <cell r="B890464">
            <v>1</v>
          </cell>
        </row>
        <row r="890465">
          <cell r="B890465">
            <v>1</v>
          </cell>
        </row>
        <row r="890466">
          <cell r="B890466">
            <v>1</v>
          </cell>
        </row>
        <row r="890467">
          <cell r="B890467">
            <v>1</v>
          </cell>
        </row>
        <row r="890468">
          <cell r="B890468">
            <v>1</v>
          </cell>
        </row>
        <row r="890469">
          <cell r="B890469">
            <v>1</v>
          </cell>
        </row>
        <row r="890470">
          <cell r="B890470">
            <v>1</v>
          </cell>
        </row>
        <row r="890471">
          <cell r="B890471">
            <v>1</v>
          </cell>
        </row>
        <row r="890472">
          <cell r="B890472">
            <v>1</v>
          </cell>
        </row>
        <row r="890473">
          <cell r="B890473">
            <v>1</v>
          </cell>
        </row>
        <row r="890474">
          <cell r="B890474">
            <v>1</v>
          </cell>
        </row>
        <row r="890475">
          <cell r="B890475">
            <v>1</v>
          </cell>
        </row>
        <row r="890476">
          <cell r="B890476">
            <v>1</v>
          </cell>
        </row>
        <row r="890477">
          <cell r="B890477">
            <v>1</v>
          </cell>
        </row>
        <row r="890478">
          <cell r="B890478">
            <v>1</v>
          </cell>
        </row>
        <row r="890479">
          <cell r="B890479">
            <v>1</v>
          </cell>
        </row>
        <row r="890480">
          <cell r="B890480">
            <v>1</v>
          </cell>
        </row>
        <row r="890481">
          <cell r="B890481">
            <v>1</v>
          </cell>
        </row>
        <row r="890482">
          <cell r="B890482">
            <v>1</v>
          </cell>
        </row>
        <row r="890483">
          <cell r="B890483">
            <v>1</v>
          </cell>
        </row>
        <row r="890484">
          <cell r="B890484">
            <v>1</v>
          </cell>
        </row>
        <row r="890485">
          <cell r="B890485">
            <v>1</v>
          </cell>
        </row>
        <row r="890486">
          <cell r="B890486">
            <v>1</v>
          </cell>
        </row>
        <row r="890487">
          <cell r="B890487">
            <v>1</v>
          </cell>
        </row>
        <row r="890488">
          <cell r="B890488">
            <v>1</v>
          </cell>
        </row>
        <row r="890489">
          <cell r="B890489">
            <v>1</v>
          </cell>
        </row>
        <row r="890490">
          <cell r="B890490">
            <v>1</v>
          </cell>
        </row>
        <row r="890491">
          <cell r="B890491">
            <v>1</v>
          </cell>
        </row>
        <row r="890492">
          <cell r="B890492">
            <v>1</v>
          </cell>
        </row>
        <row r="890493">
          <cell r="B890493">
            <v>1</v>
          </cell>
        </row>
        <row r="890494">
          <cell r="B890494">
            <v>1</v>
          </cell>
        </row>
        <row r="890495">
          <cell r="B890495">
            <v>1</v>
          </cell>
        </row>
        <row r="890496">
          <cell r="B890496">
            <v>1</v>
          </cell>
        </row>
        <row r="890497">
          <cell r="B890497">
            <v>1</v>
          </cell>
        </row>
        <row r="890498">
          <cell r="B890498">
            <v>1</v>
          </cell>
        </row>
        <row r="890499">
          <cell r="B890499">
            <v>1</v>
          </cell>
        </row>
        <row r="890500">
          <cell r="B890500">
            <v>1</v>
          </cell>
        </row>
        <row r="890501">
          <cell r="B890501">
            <v>1</v>
          </cell>
        </row>
        <row r="890502">
          <cell r="B890502">
            <v>1</v>
          </cell>
        </row>
        <row r="890503">
          <cell r="B890503">
            <v>1</v>
          </cell>
        </row>
        <row r="890504">
          <cell r="B890504">
            <v>1</v>
          </cell>
        </row>
        <row r="890505">
          <cell r="B890505">
            <v>1</v>
          </cell>
        </row>
        <row r="890506">
          <cell r="B890506">
            <v>1</v>
          </cell>
        </row>
        <row r="890507">
          <cell r="B890507">
            <v>1</v>
          </cell>
        </row>
        <row r="890508">
          <cell r="B890508">
            <v>1</v>
          </cell>
        </row>
        <row r="890509">
          <cell r="B890509">
            <v>1</v>
          </cell>
        </row>
        <row r="890510">
          <cell r="B890510">
            <v>1</v>
          </cell>
        </row>
        <row r="890511">
          <cell r="B890511">
            <v>1</v>
          </cell>
        </row>
        <row r="890512">
          <cell r="B890512">
            <v>1</v>
          </cell>
        </row>
        <row r="890513">
          <cell r="B890513">
            <v>1</v>
          </cell>
        </row>
        <row r="890514">
          <cell r="B890514">
            <v>1</v>
          </cell>
        </row>
        <row r="890515">
          <cell r="B890515">
            <v>1</v>
          </cell>
        </row>
        <row r="890516">
          <cell r="B890516">
            <v>1</v>
          </cell>
        </row>
        <row r="890517">
          <cell r="B890517">
            <v>1</v>
          </cell>
        </row>
        <row r="890518">
          <cell r="B890518">
            <v>1</v>
          </cell>
        </row>
        <row r="890519">
          <cell r="B890519">
            <v>1</v>
          </cell>
        </row>
        <row r="890520">
          <cell r="B890520">
            <v>1</v>
          </cell>
        </row>
        <row r="890521">
          <cell r="B890521">
            <v>1</v>
          </cell>
        </row>
        <row r="890522">
          <cell r="B890522">
            <v>1</v>
          </cell>
        </row>
        <row r="890523">
          <cell r="B890523">
            <v>1</v>
          </cell>
        </row>
        <row r="890524">
          <cell r="B890524">
            <v>1</v>
          </cell>
        </row>
        <row r="890525">
          <cell r="B890525">
            <v>1</v>
          </cell>
        </row>
        <row r="890526">
          <cell r="B890526">
            <v>1</v>
          </cell>
        </row>
        <row r="890527">
          <cell r="B890527">
            <v>1</v>
          </cell>
        </row>
        <row r="890528">
          <cell r="B890528">
            <v>1</v>
          </cell>
        </row>
        <row r="890529">
          <cell r="B890529">
            <v>1</v>
          </cell>
        </row>
        <row r="890530">
          <cell r="B890530">
            <v>1</v>
          </cell>
        </row>
        <row r="890531">
          <cell r="B890531">
            <v>1</v>
          </cell>
        </row>
        <row r="890532">
          <cell r="B890532">
            <v>1</v>
          </cell>
        </row>
        <row r="890533">
          <cell r="B890533">
            <v>1</v>
          </cell>
        </row>
        <row r="890534">
          <cell r="B890534">
            <v>1</v>
          </cell>
        </row>
        <row r="890535">
          <cell r="B890535">
            <v>1</v>
          </cell>
        </row>
        <row r="890536">
          <cell r="B890536">
            <v>1</v>
          </cell>
        </row>
        <row r="890537">
          <cell r="B890537">
            <v>1</v>
          </cell>
        </row>
        <row r="890538">
          <cell r="B890538">
            <v>1</v>
          </cell>
        </row>
        <row r="890539">
          <cell r="B890539">
            <v>1</v>
          </cell>
        </row>
        <row r="890540">
          <cell r="B890540">
            <v>1</v>
          </cell>
        </row>
        <row r="890541">
          <cell r="B890541">
            <v>1</v>
          </cell>
        </row>
        <row r="890542">
          <cell r="B890542">
            <v>1</v>
          </cell>
        </row>
        <row r="890543">
          <cell r="B890543">
            <v>1</v>
          </cell>
        </row>
        <row r="890544">
          <cell r="B890544">
            <v>1</v>
          </cell>
        </row>
        <row r="890545">
          <cell r="B890545">
            <v>1</v>
          </cell>
        </row>
        <row r="890546">
          <cell r="B890546">
            <v>1</v>
          </cell>
        </row>
        <row r="890547">
          <cell r="B890547">
            <v>1</v>
          </cell>
        </row>
        <row r="890548">
          <cell r="B890548">
            <v>1</v>
          </cell>
        </row>
        <row r="890549">
          <cell r="B890549">
            <v>1</v>
          </cell>
        </row>
        <row r="890550">
          <cell r="B890550">
            <v>1</v>
          </cell>
        </row>
        <row r="890551">
          <cell r="B890551">
            <v>1</v>
          </cell>
        </row>
        <row r="890552">
          <cell r="B890552">
            <v>1</v>
          </cell>
        </row>
        <row r="890553">
          <cell r="B890553">
            <v>1</v>
          </cell>
        </row>
        <row r="890554">
          <cell r="B890554">
            <v>1</v>
          </cell>
        </row>
        <row r="890555">
          <cell r="B890555">
            <v>1</v>
          </cell>
        </row>
        <row r="890556">
          <cell r="B890556">
            <v>1</v>
          </cell>
        </row>
        <row r="890557">
          <cell r="B890557">
            <v>1</v>
          </cell>
        </row>
        <row r="890558">
          <cell r="B890558">
            <v>1</v>
          </cell>
        </row>
        <row r="890559">
          <cell r="B890559">
            <v>1</v>
          </cell>
        </row>
        <row r="890560">
          <cell r="B890560">
            <v>1</v>
          </cell>
        </row>
        <row r="890561">
          <cell r="B890561">
            <v>1</v>
          </cell>
        </row>
        <row r="890562">
          <cell r="B890562">
            <v>1</v>
          </cell>
        </row>
        <row r="890563">
          <cell r="B890563">
            <v>1</v>
          </cell>
        </row>
        <row r="890564">
          <cell r="B890564">
            <v>1</v>
          </cell>
        </row>
        <row r="890565">
          <cell r="B890565">
            <v>1</v>
          </cell>
        </row>
        <row r="890566">
          <cell r="B890566">
            <v>1</v>
          </cell>
        </row>
        <row r="890567">
          <cell r="B890567">
            <v>1</v>
          </cell>
        </row>
        <row r="890568">
          <cell r="B890568">
            <v>1</v>
          </cell>
        </row>
        <row r="890569">
          <cell r="B890569">
            <v>1</v>
          </cell>
        </row>
        <row r="890570">
          <cell r="B890570">
            <v>1</v>
          </cell>
        </row>
        <row r="890571">
          <cell r="B890571">
            <v>1</v>
          </cell>
        </row>
        <row r="890572">
          <cell r="B890572">
            <v>1</v>
          </cell>
        </row>
        <row r="890573">
          <cell r="B890573">
            <v>1</v>
          </cell>
        </row>
        <row r="890574">
          <cell r="B890574">
            <v>1</v>
          </cell>
        </row>
        <row r="890575">
          <cell r="B890575">
            <v>1</v>
          </cell>
        </row>
        <row r="890576">
          <cell r="B890576">
            <v>1</v>
          </cell>
        </row>
        <row r="890577">
          <cell r="B890577">
            <v>1</v>
          </cell>
        </row>
        <row r="890578">
          <cell r="B890578">
            <v>1</v>
          </cell>
        </row>
        <row r="890579">
          <cell r="B890579">
            <v>1</v>
          </cell>
        </row>
        <row r="890580">
          <cell r="B890580">
            <v>1</v>
          </cell>
        </row>
        <row r="890581">
          <cell r="B890581">
            <v>1</v>
          </cell>
        </row>
        <row r="890582">
          <cell r="B890582">
            <v>1</v>
          </cell>
        </row>
        <row r="890583">
          <cell r="B890583">
            <v>1</v>
          </cell>
        </row>
        <row r="890584">
          <cell r="B890584">
            <v>1</v>
          </cell>
        </row>
        <row r="890585">
          <cell r="B890585">
            <v>1</v>
          </cell>
        </row>
        <row r="890586">
          <cell r="B890586">
            <v>1</v>
          </cell>
        </row>
        <row r="890587">
          <cell r="B890587">
            <v>1</v>
          </cell>
        </row>
        <row r="890588">
          <cell r="B890588">
            <v>1</v>
          </cell>
        </row>
        <row r="890589">
          <cell r="B890589">
            <v>1</v>
          </cell>
        </row>
        <row r="890590">
          <cell r="B890590">
            <v>1</v>
          </cell>
        </row>
        <row r="890591">
          <cell r="B890591">
            <v>1</v>
          </cell>
        </row>
        <row r="890592">
          <cell r="B890592">
            <v>1</v>
          </cell>
        </row>
        <row r="890593">
          <cell r="B890593">
            <v>1</v>
          </cell>
        </row>
        <row r="890594">
          <cell r="B890594">
            <v>1</v>
          </cell>
        </row>
        <row r="890595">
          <cell r="B890595">
            <v>1</v>
          </cell>
        </row>
        <row r="890596">
          <cell r="B890596">
            <v>1</v>
          </cell>
        </row>
        <row r="890597">
          <cell r="B890597">
            <v>1</v>
          </cell>
        </row>
        <row r="890598">
          <cell r="B890598">
            <v>1</v>
          </cell>
        </row>
        <row r="890599">
          <cell r="B890599">
            <v>1</v>
          </cell>
        </row>
        <row r="890600">
          <cell r="B890600">
            <v>1</v>
          </cell>
        </row>
        <row r="890601">
          <cell r="B890601">
            <v>1</v>
          </cell>
        </row>
        <row r="890602">
          <cell r="B890602">
            <v>1</v>
          </cell>
        </row>
        <row r="890603">
          <cell r="B890603">
            <v>1</v>
          </cell>
        </row>
        <row r="890604">
          <cell r="B890604">
            <v>1</v>
          </cell>
        </row>
        <row r="890605">
          <cell r="B890605">
            <v>1</v>
          </cell>
        </row>
        <row r="890606">
          <cell r="B890606">
            <v>1</v>
          </cell>
        </row>
        <row r="890607">
          <cell r="B890607">
            <v>1</v>
          </cell>
        </row>
        <row r="890608">
          <cell r="B890608">
            <v>1</v>
          </cell>
        </row>
        <row r="890609">
          <cell r="B890609">
            <v>1</v>
          </cell>
        </row>
        <row r="890610">
          <cell r="B890610">
            <v>1</v>
          </cell>
        </row>
        <row r="890611">
          <cell r="B890611">
            <v>1</v>
          </cell>
        </row>
        <row r="890612">
          <cell r="B890612">
            <v>1</v>
          </cell>
        </row>
        <row r="890613">
          <cell r="B890613">
            <v>1</v>
          </cell>
        </row>
        <row r="890614">
          <cell r="B890614">
            <v>1</v>
          </cell>
        </row>
        <row r="890615">
          <cell r="B890615">
            <v>1</v>
          </cell>
        </row>
        <row r="890616">
          <cell r="B890616">
            <v>1</v>
          </cell>
        </row>
        <row r="890617">
          <cell r="B890617">
            <v>1</v>
          </cell>
        </row>
        <row r="890618">
          <cell r="B890618">
            <v>1</v>
          </cell>
        </row>
        <row r="890619">
          <cell r="B890619">
            <v>1</v>
          </cell>
        </row>
        <row r="890620">
          <cell r="B890620">
            <v>1</v>
          </cell>
        </row>
        <row r="890621">
          <cell r="B890621">
            <v>1</v>
          </cell>
        </row>
        <row r="890622">
          <cell r="B890622">
            <v>1</v>
          </cell>
        </row>
        <row r="890623">
          <cell r="B890623">
            <v>1</v>
          </cell>
        </row>
        <row r="890624">
          <cell r="B890624">
            <v>1</v>
          </cell>
        </row>
        <row r="890625">
          <cell r="B890625">
            <v>1</v>
          </cell>
        </row>
        <row r="890626">
          <cell r="B890626">
            <v>1</v>
          </cell>
        </row>
        <row r="890627">
          <cell r="B890627">
            <v>1</v>
          </cell>
        </row>
        <row r="890628">
          <cell r="B890628">
            <v>1</v>
          </cell>
        </row>
        <row r="890629">
          <cell r="B890629">
            <v>1</v>
          </cell>
        </row>
        <row r="890630">
          <cell r="B890630">
            <v>1</v>
          </cell>
        </row>
        <row r="890631">
          <cell r="B890631">
            <v>1</v>
          </cell>
        </row>
        <row r="890632">
          <cell r="B890632">
            <v>1</v>
          </cell>
        </row>
        <row r="890633">
          <cell r="B890633">
            <v>1</v>
          </cell>
        </row>
        <row r="890634">
          <cell r="B890634">
            <v>1</v>
          </cell>
        </row>
        <row r="890635">
          <cell r="B890635">
            <v>1</v>
          </cell>
        </row>
        <row r="890636">
          <cell r="B890636">
            <v>1</v>
          </cell>
        </row>
        <row r="890637">
          <cell r="B890637">
            <v>1</v>
          </cell>
        </row>
        <row r="890638">
          <cell r="B890638">
            <v>1</v>
          </cell>
        </row>
        <row r="890639">
          <cell r="B890639">
            <v>1</v>
          </cell>
        </row>
        <row r="890640">
          <cell r="B890640">
            <v>1</v>
          </cell>
        </row>
        <row r="890641">
          <cell r="B890641">
            <v>1</v>
          </cell>
        </row>
        <row r="890642">
          <cell r="B890642">
            <v>1</v>
          </cell>
        </row>
        <row r="890643">
          <cell r="B890643">
            <v>1</v>
          </cell>
        </row>
        <row r="890644">
          <cell r="B890644">
            <v>1</v>
          </cell>
        </row>
        <row r="890645">
          <cell r="B890645">
            <v>1</v>
          </cell>
        </row>
        <row r="890646">
          <cell r="B890646">
            <v>1</v>
          </cell>
        </row>
        <row r="890647">
          <cell r="B890647">
            <v>1</v>
          </cell>
        </row>
        <row r="890648">
          <cell r="B890648">
            <v>1</v>
          </cell>
        </row>
        <row r="890649">
          <cell r="B890649">
            <v>1</v>
          </cell>
        </row>
        <row r="890650">
          <cell r="B890650">
            <v>1</v>
          </cell>
        </row>
        <row r="890651">
          <cell r="B890651">
            <v>1</v>
          </cell>
        </row>
        <row r="890652">
          <cell r="B890652">
            <v>1</v>
          </cell>
        </row>
        <row r="890653">
          <cell r="B890653">
            <v>1</v>
          </cell>
        </row>
        <row r="890654">
          <cell r="B890654">
            <v>1</v>
          </cell>
        </row>
        <row r="890655">
          <cell r="B890655">
            <v>1</v>
          </cell>
        </row>
        <row r="890656">
          <cell r="B890656">
            <v>1</v>
          </cell>
        </row>
        <row r="890657">
          <cell r="B890657">
            <v>1</v>
          </cell>
        </row>
        <row r="890658">
          <cell r="B890658">
            <v>1</v>
          </cell>
        </row>
        <row r="890659">
          <cell r="B890659">
            <v>1</v>
          </cell>
        </row>
        <row r="890660">
          <cell r="B890660">
            <v>1</v>
          </cell>
        </row>
        <row r="890661">
          <cell r="B890661">
            <v>1</v>
          </cell>
        </row>
        <row r="890662">
          <cell r="B890662">
            <v>1</v>
          </cell>
        </row>
        <row r="890663">
          <cell r="B890663">
            <v>1</v>
          </cell>
        </row>
        <row r="890664">
          <cell r="B890664">
            <v>1</v>
          </cell>
        </row>
        <row r="890665">
          <cell r="B890665">
            <v>1</v>
          </cell>
        </row>
        <row r="890666">
          <cell r="B890666">
            <v>1</v>
          </cell>
        </row>
        <row r="890667">
          <cell r="B890667">
            <v>1</v>
          </cell>
        </row>
        <row r="890668">
          <cell r="B890668">
            <v>1</v>
          </cell>
        </row>
        <row r="890669">
          <cell r="B890669">
            <v>1</v>
          </cell>
        </row>
        <row r="890670">
          <cell r="B890670">
            <v>1</v>
          </cell>
        </row>
        <row r="890671">
          <cell r="B890671">
            <v>1</v>
          </cell>
        </row>
        <row r="890672">
          <cell r="B890672">
            <v>1</v>
          </cell>
        </row>
        <row r="890673">
          <cell r="B890673">
            <v>1</v>
          </cell>
        </row>
        <row r="890674">
          <cell r="B890674">
            <v>1</v>
          </cell>
        </row>
        <row r="890675">
          <cell r="B890675">
            <v>1</v>
          </cell>
        </row>
        <row r="890676">
          <cell r="B890676">
            <v>1</v>
          </cell>
        </row>
        <row r="890677">
          <cell r="B890677">
            <v>1</v>
          </cell>
        </row>
        <row r="890678">
          <cell r="B890678">
            <v>1</v>
          </cell>
        </row>
        <row r="890679">
          <cell r="B890679">
            <v>1</v>
          </cell>
        </row>
        <row r="890680">
          <cell r="B890680">
            <v>1</v>
          </cell>
        </row>
        <row r="890681">
          <cell r="B890681">
            <v>1</v>
          </cell>
        </row>
        <row r="890682">
          <cell r="B890682">
            <v>1</v>
          </cell>
        </row>
        <row r="890683">
          <cell r="B890683">
            <v>1</v>
          </cell>
        </row>
        <row r="890684">
          <cell r="B890684">
            <v>1</v>
          </cell>
        </row>
        <row r="890685">
          <cell r="B890685">
            <v>1</v>
          </cell>
        </row>
        <row r="890686">
          <cell r="B890686">
            <v>1</v>
          </cell>
        </row>
        <row r="890687">
          <cell r="B890687">
            <v>1</v>
          </cell>
        </row>
        <row r="890688">
          <cell r="B890688">
            <v>1</v>
          </cell>
        </row>
        <row r="890689">
          <cell r="B890689">
            <v>1</v>
          </cell>
        </row>
        <row r="890690">
          <cell r="B890690">
            <v>1</v>
          </cell>
        </row>
        <row r="890691">
          <cell r="B890691">
            <v>1</v>
          </cell>
        </row>
        <row r="890692">
          <cell r="B890692">
            <v>1</v>
          </cell>
        </row>
        <row r="890693">
          <cell r="B890693">
            <v>1</v>
          </cell>
        </row>
        <row r="890694">
          <cell r="B890694">
            <v>1</v>
          </cell>
        </row>
        <row r="890695">
          <cell r="B890695">
            <v>1</v>
          </cell>
        </row>
        <row r="890696">
          <cell r="B890696">
            <v>1</v>
          </cell>
        </row>
        <row r="890697">
          <cell r="B890697">
            <v>1</v>
          </cell>
        </row>
        <row r="890698">
          <cell r="B890698">
            <v>1</v>
          </cell>
        </row>
        <row r="890699">
          <cell r="B890699">
            <v>1</v>
          </cell>
        </row>
        <row r="890700">
          <cell r="B890700">
            <v>1</v>
          </cell>
        </row>
        <row r="890701">
          <cell r="B890701">
            <v>1</v>
          </cell>
        </row>
        <row r="890702">
          <cell r="B890702">
            <v>1</v>
          </cell>
        </row>
        <row r="890703">
          <cell r="B890703">
            <v>1</v>
          </cell>
        </row>
        <row r="890704">
          <cell r="B890704">
            <v>1</v>
          </cell>
        </row>
        <row r="890705">
          <cell r="B890705">
            <v>1</v>
          </cell>
        </row>
        <row r="890706">
          <cell r="B890706">
            <v>1</v>
          </cell>
        </row>
        <row r="890707">
          <cell r="B890707">
            <v>1</v>
          </cell>
        </row>
        <row r="890708">
          <cell r="B890708">
            <v>1</v>
          </cell>
        </row>
        <row r="890709">
          <cell r="B890709">
            <v>1</v>
          </cell>
        </row>
        <row r="890710">
          <cell r="B890710">
            <v>1</v>
          </cell>
        </row>
        <row r="890711">
          <cell r="B890711">
            <v>1</v>
          </cell>
        </row>
        <row r="890712">
          <cell r="B890712">
            <v>1</v>
          </cell>
        </row>
        <row r="890713">
          <cell r="B890713">
            <v>1</v>
          </cell>
        </row>
        <row r="890714">
          <cell r="B890714">
            <v>1</v>
          </cell>
        </row>
        <row r="890715">
          <cell r="B890715">
            <v>1</v>
          </cell>
        </row>
        <row r="890716">
          <cell r="B890716">
            <v>1</v>
          </cell>
        </row>
        <row r="890717">
          <cell r="B890717">
            <v>1</v>
          </cell>
        </row>
        <row r="890718">
          <cell r="B890718">
            <v>1</v>
          </cell>
        </row>
        <row r="890719">
          <cell r="B890719">
            <v>1</v>
          </cell>
        </row>
        <row r="890720">
          <cell r="B890720">
            <v>1</v>
          </cell>
        </row>
        <row r="890721">
          <cell r="B890721">
            <v>1</v>
          </cell>
        </row>
        <row r="890722">
          <cell r="B890722">
            <v>1</v>
          </cell>
        </row>
        <row r="890723">
          <cell r="B890723">
            <v>1</v>
          </cell>
        </row>
        <row r="890724">
          <cell r="B890724">
            <v>1</v>
          </cell>
        </row>
        <row r="890725">
          <cell r="B890725">
            <v>1</v>
          </cell>
        </row>
        <row r="890726">
          <cell r="B890726">
            <v>1</v>
          </cell>
        </row>
        <row r="890727">
          <cell r="B890727">
            <v>1</v>
          </cell>
        </row>
        <row r="890728">
          <cell r="B890728">
            <v>1</v>
          </cell>
        </row>
        <row r="890729">
          <cell r="B890729">
            <v>1</v>
          </cell>
        </row>
        <row r="890730">
          <cell r="B890730">
            <v>1</v>
          </cell>
        </row>
        <row r="890731">
          <cell r="B890731">
            <v>1</v>
          </cell>
        </row>
        <row r="890732">
          <cell r="B890732">
            <v>1</v>
          </cell>
        </row>
        <row r="890733">
          <cell r="B890733">
            <v>1</v>
          </cell>
        </row>
        <row r="890734">
          <cell r="B890734">
            <v>1</v>
          </cell>
        </row>
        <row r="890735">
          <cell r="B890735">
            <v>1</v>
          </cell>
        </row>
        <row r="890736">
          <cell r="B890736">
            <v>1</v>
          </cell>
        </row>
        <row r="890737">
          <cell r="B890737">
            <v>1</v>
          </cell>
        </row>
        <row r="890738">
          <cell r="B890738">
            <v>1</v>
          </cell>
        </row>
        <row r="890739">
          <cell r="B890739">
            <v>1</v>
          </cell>
        </row>
        <row r="890740">
          <cell r="B890740">
            <v>1</v>
          </cell>
        </row>
        <row r="890741">
          <cell r="B890741">
            <v>1</v>
          </cell>
        </row>
        <row r="890742">
          <cell r="B890742">
            <v>1</v>
          </cell>
        </row>
        <row r="890743">
          <cell r="B890743">
            <v>1</v>
          </cell>
        </row>
        <row r="890744">
          <cell r="B890744">
            <v>1</v>
          </cell>
        </row>
        <row r="890745">
          <cell r="B890745">
            <v>1</v>
          </cell>
        </row>
        <row r="890746">
          <cell r="B890746">
            <v>1</v>
          </cell>
        </row>
        <row r="890747">
          <cell r="B890747">
            <v>1</v>
          </cell>
        </row>
        <row r="890748">
          <cell r="B890748">
            <v>1</v>
          </cell>
        </row>
        <row r="890749">
          <cell r="B890749">
            <v>1</v>
          </cell>
        </row>
        <row r="890750">
          <cell r="B890750">
            <v>1</v>
          </cell>
        </row>
        <row r="890751">
          <cell r="B890751">
            <v>1</v>
          </cell>
        </row>
        <row r="890752">
          <cell r="B890752">
            <v>1</v>
          </cell>
        </row>
        <row r="890753">
          <cell r="B890753">
            <v>1</v>
          </cell>
        </row>
        <row r="890754">
          <cell r="B890754">
            <v>1</v>
          </cell>
        </row>
        <row r="890755">
          <cell r="B890755">
            <v>1</v>
          </cell>
        </row>
        <row r="890756">
          <cell r="B890756">
            <v>1</v>
          </cell>
        </row>
        <row r="890757">
          <cell r="B890757">
            <v>1</v>
          </cell>
        </row>
        <row r="890758">
          <cell r="B890758">
            <v>1</v>
          </cell>
        </row>
        <row r="890759">
          <cell r="B890759">
            <v>1</v>
          </cell>
        </row>
        <row r="890760">
          <cell r="B890760">
            <v>1</v>
          </cell>
        </row>
        <row r="890761">
          <cell r="B890761">
            <v>1</v>
          </cell>
        </row>
        <row r="890762">
          <cell r="B890762">
            <v>1</v>
          </cell>
        </row>
        <row r="890763">
          <cell r="B890763">
            <v>1</v>
          </cell>
        </row>
        <row r="890764">
          <cell r="B890764">
            <v>1</v>
          </cell>
        </row>
        <row r="890765">
          <cell r="B890765">
            <v>1</v>
          </cell>
        </row>
        <row r="890766">
          <cell r="B890766">
            <v>1</v>
          </cell>
        </row>
        <row r="890767">
          <cell r="B890767">
            <v>1</v>
          </cell>
        </row>
        <row r="890768">
          <cell r="B890768">
            <v>1</v>
          </cell>
        </row>
        <row r="890769">
          <cell r="B890769">
            <v>1</v>
          </cell>
        </row>
        <row r="890770">
          <cell r="B890770">
            <v>1</v>
          </cell>
        </row>
        <row r="890771">
          <cell r="B890771">
            <v>1</v>
          </cell>
        </row>
        <row r="890772">
          <cell r="B890772">
            <v>1</v>
          </cell>
        </row>
        <row r="890773">
          <cell r="B890773">
            <v>1</v>
          </cell>
        </row>
        <row r="890774">
          <cell r="B890774">
            <v>1</v>
          </cell>
        </row>
        <row r="890775">
          <cell r="B890775">
            <v>1</v>
          </cell>
        </row>
        <row r="890776">
          <cell r="B890776">
            <v>1</v>
          </cell>
        </row>
        <row r="890777">
          <cell r="B890777">
            <v>1</v>
          </cell>
        </row>
        <row r="890778">
          <cell r="B890778">
            <v>1</v>
          </cell>
        </row>
        <row r="890779">
          <cell r="B890779">
            <v>1</v>
          </cell>
        </row>
        <row r="890780">
          <cell r="B890780">
            <v>1</v>
          </cell>
        </row>
        <row r="890781">
          <cell r="B890781">
            <v>1</v>
          </cell>
        </row>
        <row r="890782">
          <cell r="B890782">
            <v>1</v>
          </cell>
        </row>
        <row r="890783">
          <cell r="B890783">
            <v>1</v>
          </cell>
        </row>
        <row r="890784">
          <cell r="B890784">
            <v>1</v>
          </cell>
        </row>
        <row r="890785">
          <cell r="B890785">
            <v>1</v>
          </cell>
        </row>
        <row r="890786">
          <cell r="B890786">
            <v>1</v>
          </cell>
        </row>
        <row r="890787">
          <cell r="B890787">
            <v>1</v>
          </cell>
        </row>
        <row r="890788">
          <cell r="B890788">
            <v>1</v>
          </cell>
        </row>
        <row r="890789">
          <cell r="B890789">
            <v>1</v>
          </cell>
        </row>
        <row r="890790">
          <cell r="B890790">
            <v>1</v>
          </cell>
        </row>
        <row r="890791">
          <cell r="B890791">
            <v>1</v>
          </cell>
        </row>
        <row r="890792">
          <cell r="B890792">
            <v>1</v>
          </cell>
        </row>
        <row r="890793">
          <cell r="B890793">
            <v>1</v>
          </cell>
        </row>
        <row r="890794">
          <cell r="B890794">
            <v>1</v>
          </cell>
        </row>
        <row r="890795">
          <cell r="B890795">
            <v>1</v>
          </cell>
        </row>
        <row r="890796">
          <cell r="B890796">
            <v>1</v>
          </cell>
        </row>
        <row r="890797">
          <cell r="B890797">
            <v>1</v>
          </cell>
        </row>
        <row r="890798">
          <cell r="B890798">
            <v>1</v>
          </cell>
        </row>
        <row r="890799">
          <cell r="B890799">
            <v>1</v>
          </cell>
        </row>
        <row r="890800">
          <cell r="B890800">
            <v>1</v>
          </cell>
        </row>
        <row r="890801">
          <cell r="B890801">
            <v>1</v>
          </cell>
        </row>
        <row r="890802">
          <cell r="B890802">
            <v>1</v>
          </cell>
        </row>
        <row r="890803">
          <cell r="B890803">
            <v>1</v>
          </cell>
        </row>
        <row r="890804">
          <cell r="B890804">
            <v>1</v>
          </cell>
        </row>
        <row r="890805">
          <cell r="B890805">
            <v>1</v>
          </cell>
        </row>
        <row r="890806">
          <cell r="B890806">
            <v>1</v>
          </cell>
        </row>
        <row r="890807">
          <cell r="B890807">
            <v>1</v>
          </cell>
        </row>
        <row r="890808">
          <cell r="B890808">
            <v>1</v>
          </cell>
        </row>
        <row r="890809">
          <cell r="B890809">
            <v>1</v>
          </cell>
        </row>
        <row r="890810">
          <cell r="B890810">
            <v>1</v>
          </cell>
        </row>
        <row r="890811">
          <cell r="B890811">
            <v>1</v>
          </cell>
        </row>
        <row r="890812">
          <cell r="B890812">
            <v>1</v>
          </cell>
        </row>
        <row r="890813">
          <cell r="B890813">
            <v>1</v>
          </cell>
        </row>
        <row r="890814">
          <cell r="B890814">
            <v>1</v>
          </cell>
        </row>
        <row r="890815">
          <cell r="B890815">
            <v>1</v>
          </cell>
        </row>
        <row r="890816">
          <cell r="B890816">
            <v>1</v>
          </cell>
        </row>
        <row r="890817">
          <cell r="B890817">
            <v>1</v>
          </cell>
        </row>
        <row r="890818">
          <cell r="B890818">
            <v>1</v>
          </cell>
        </row>
        <row r="890819">
          <cell r="B890819">
            <v>1</v>
          </cell>
        </row>
        <row r="890820">
          <cell r="B890820">
            <v>1</v>
          </cell>
        </row>
        <row r="890821">
          <cell r="B890821">
            <v>1</v>
          </cell>
        </row>
        <row r="890822">
          <cell r="B890822">
            <v>1</v>
          </cell>
        </row>
        <row r="890823">
          <cell r="B890823">
            <v>1</v>
          </cell>
        </row>
        <row r="890824">
          <cell r="B890824">
            <v>1</v>
          </cell>
        </row>
        <row r="890825">
          <cell r="B890825">
            <v>1</v>
          </cell>
        </row>
        <row r="890826">
          <cell r="B890826">
            <v>1</v>
          </cell>
        </row>
        <row r="890827">
          <cell r="B890827">
            <v>1</v>
          </cell>
        </row>
        <row r="890828">
          <cell r="B890828">
            <v>1</v>
          </cell>
        </row>
        <row r="890829">
          <cell r="B890829">
            <v>1</v>
          </cell>
        </row>
        <row r="890830">
          <cell r="B890830">
            <v>1</v>
          </cell>
        </row>
        <row r="890831">
          <cell r="B890831">
            <v>1</v>
          </cell>
        </row>
        <row r="890832">
          <cell r="B890832">
            <v>1</v>
          </cell>
        </row>
        <row r="890833">
          <cell r="B890833">
            <v>1</v>
          </cell>
        </row>
        <row r="890834">
          <cell r="B890834">
            <v>1</v>
          </cell>
        </row>
        <row r="890835">
          <cell r="B890835">
            <v>1</v>
          </cell>
        </row>
        <row r="890836">
          <cell r="B890836">
            <v>1</v>
          </cell>
        </row>
        <row r="890837">
          <cell r="B890837">
            <v>1</v>
          </cell>
        </row>
        <row r="890838">
          <cell r="B890838">
            <v>1</v>
          </cell>
        </row>
        <row r="890839">
          <cell r="B890839">
            <v>1</v>
          </cell>
        </row>
        <row r="890840">
          <cell r="B890840">
            <v>1</v>
          </cell>
        </row>
        <row r="890841">
          <cell r="B890841">
            <v>1</v>
          </cell>
        </row>
        <row r="890842">
          <cell r="B890842">
            <v>1</v>
          </cell>
        </row>
        <row r="890843">
          <cell r="B890843">
            <v>1</v>
          </cell>
        </row>
        <row r="890844">
          <cell r="B890844">
            <v>1</v>
          </cell>
        </row>
        <row r="890845">
          <cell r="B890845">
            <v>1</v>
          </cell>
        </row>
        <row r="890846">
          <cell r="B890846">
            <v>1</v>
          </cell>
        </row>
        <row r="890847">
          <cell r="B890847">
            <v>1</v>
          </cell>
        </row>
        <row r="890848">
          <cell r="B890848">
            <v>1</v>
          </cell>
        </row>
        <row r="890849">
          <cell r="B890849">
            <v>1</v>
          </cell>
        </row>
        <row r="890850">
          <cell r="B890850">
            <v>1</v>
          </cell>
        </row>
        <row r="890851">
          <cell r="B890851">
            <v>1</v>
          </cell>
        </row>
        <row r="890852">
          <cell r="B890852">
            <v>1</v>
          </cell>
        </row>
        <row r="890853">
          <cell r="B890853">
            <v>1</v>
          </cell>
        </row>
        <row r="890854">
          <cell r="B890854">
            <v>1</v>
          </cell>
        </row>
        <row r="890855">
          <cell r="B890855">
            <v>1</v>
          </cell>
        </row>
        <row r="890856">
          <cell r="B890856">
            <v>1</v>
          </cell>
        </row>
        <row r="890857">
          <cell r="B890857">
            <v>1</v>
          </cell>
        </row>
        <row r="890858">
          <cell r="B890858">
            <v>1</v>
          </cell>
        </row>
        <row r="890859">
          <cell r="B890859">
            <v>1</v>
          </cell>
        </row>
        <row r="890860">
          <cell r="B890860">
            <v>1</v>
          </cell>
        </row>
        <row r="890861">
          <cell r="B890861">
            <v>1</v>
          </cell>
        </row>
        <row r="890862">
          <cell r="B890862">
            <v>1</v>
          </cell>
        </row>
        <row r="890863">
          <cell r="B890863">
            <v>1</v>
          </cell>
        </row>
        <row r="890864">
          <cell r="B890864">
            <v>1</v>
          </cell>
        </row>
        <row r="890865">
          <cell r="B890865">
            <v>1</v>
          </cell>
        </row>
        <row r="890866">
          <cell r="B890866">
            <v>1</v>
          </cell>
        </row>
        <row r="890867">
          <cell r="B890867">
            <v>1</v>
          </cell>
        </row>
        <row r="890868">
          <cell r="B890868">
            <v>1</v>
          </cell>
        </row>
        <row r="890869">
          <cell r="B890869">
            <v>1</v>
          </cell>
        </row>
        <row r="890870">
          <cell r="B890870">
            <v>1</v>
          </cell>
        </row>
        <row r="890871">
          <cell r="B890871">
            <v>1</v>
          </cell>
        </row>
        <row r="890872">
          <cell r="B890872">
            <v>1</v>
          </cell>
        </row>
        <row r="890873">
          <cell r="B890873">
            <v>1</v>
          </cell>
        </row>
        <row r="890874">
          <cell r="B890874">
            <v>1</v>
          </cell>
        </row>
        <row r="890875">
          <cell r="B890875">
            <v>1</v>
          </cell>
        </row>
        <row r="890876">
          <cell r="B890876">
            <v>1</v>
          </cell>
        </row>
        <row r="890877">
          <cell r="B890877">
            <v>1</v>
          </cell>
        </row>
        <row r="890878">
          <cell r="B890878">
            <v>1</v>
          </cell>
        </row>
        <row r="890879">
          <cell r="B890879">
            <v>1</v>
          </cell>
        </row>
        <row r="890880">
          <cell r="B890880">
            <v>1</v>
          </cell>
        </row>
        <row r="890881">
          <cell r="B890881">
            <v>1</v>
          </cell>
        </row>
        <row r="890882">
          <cell r="B890882">
            <v>1</v>
          </cell>
        </row>
        <row r="890883">
          <cell r="B890883">
            <v>1</v>
          </cell>
        </row>
        <row r="890884">
          <cell r="B890884">
            <v>1</v>
          </cell>
        </row>
        <row r="890885">
          <cell r="B890885">
            <v>1</v>
          </cell>
        </row>
        <row r="890886">
          <cell r="B890886">
            <v>1</v>
          </cell>
        </row>
        <row r="890887">
          <cell r="B890887">
            <v>1</v>
          </cell>
        </row>
        <row r="890888">
          <cell r="B890888">
            <v>1</v>
          </cell>
        </row>
        <row r="890889">
          <cell r="B890889">
            <v>1</v>
          </cell>
        </row>
        <row r="890890">
          <cell r="B890890">
            <v>1</v>
          </cell>
        </row>
        <row r="890891">
          <cell r="B890891">
            <v>1</v>
          </cell>
        </row>
        <row r="890892">
          <cell r="B890892">
            <v>1</v>
          </cell>
        </row>
        <row r="890893">
          <cell r="B890893">
            <v>1</v>
          </cell>
        </row>
        <row r="890894">
          <cell r="B890894">
            <v>1</v>
          </cell>
        </row>
        <row r="890895">
          <cell r="B890895">
            <v>1</v>
          </cell>
        </row>
        <row r="890896">
          <cell r="B890896">
            <v>1</v>
          </cell>
        </row>
        <row r="890897">
          <cell r="B890897">
            <v>1</v>
          </cell>
        </row>
        <row r="890898">
          <cell r="B890898">
            <v>1</v>
          </cell>
        </row>
        <row r="890899">
          <cell r="B890899">
            <v>1</v>
          </cell>
        </row>
        <row r="890900">
          <cell r="B890900">
            <v>1</v>
          </cell>
        </row>
        <row r="890901">
          <cell r="B890901">
            <v>1</v>
          </cell>
        </row>
        <row r="890902">
          <cell r="B890902">
            <v>1</v>
          </cell>
        </row>
        <row r="890903">
          <cell r="B890903">
            <v>1</v>
          </cell>
        </row>
        <row r="890904">
          <cell r="B890904">
            <v>1</v>
          </cell>
        </row>
        <row r="890905">
          <cell r="B890905">
            <v>1</v>
          </cell>
        </row>
        <row r="890906">
          <cell r="B890906">
            <v>1</v>
          </cell>
        </row>
        <row r="890907">
          <cell r="B890907">
            <v>1</v>
          </cell>
        </row>
        <row r="890908">
          <cell r="B890908">
            <v>1</v>
          </cell>
        </row>
        <row r="890909">
          <cell r="B890909">
            <v>1</v>
          </cell>
        </row>
        <row r="890910">
          <cell r="B890910">
            <v>1</v>
          </cell>
        </row>
        <row r="890911">
          <cell r="B890911">
            <v>1</v>
          </cell>
        </row>
        <row r="890912">
          <cell r="B890912">
            <v>1</v>
          </cell>
        </row>
        <row r="890913">
          <cell r="B890913">
            <v>1</v>
          </cell>
        </row>
        <row r="890914">
          <cell r="B890914">
            <v>1</v>
          </cell>
        </row>
        <row r="890915">
          <cell r="B890915">
            <v>1</v>
          </cell>
        </row>
        <row r="890916">
          <cell r="B890916">
            <v>1</v>
          </cell>
        </row>
        <row r="890917">
          <cell r="B890917">
            <v>1</v>
          </cell>
        </row>
        <row r="890918">
          <cell r="B890918">
            <v>1</v>
          </cell>
        </row>
        <row r="890919">
          <cell r="B890919">
            <v>1</v>
          </cell>
        </row>
        <row r="890920">
          <cell r="B890920">
            <v>1</v>
          </cell>
        </row>
        <row r="890921">
          <cell r="B890921">
            <v>1</v>
          </cell>
        </row>
        <row r="890922">
          <cell r="B890922">
            <v>1</v>
          </cell>
        </row>
        <row r="890923">
          <cell r="B890923">
            <v>1</v>
          </cell>
        </row>
        <row r="890924">
          <cell r="B890924">
            <v>1</v>
          </cell>
        </row>
        <row r="890925">
          <cell r="B890925">
            <v>1</v>
          </cell>
        </row>
        <row r="890926">
          <cell r="B890926">
            <v>1</v>
          </cell>
        </row>
        <row r="890927">
          <cell r="B890927">
            <v>1</v>
          </cell>
        </row>
        <row r="890928">
          <cell r="B890928">
            <v>1</v>
          </cell>
        </row>
        <row r="890929">
          <cell r="B890929">
            <v>1</v>
          </cell>
        </row>
        <row r="890930">
          <cell r="B890930">
            <v>1</v>
          </cell>
        </row>
        <row r="890931">
          <cell r="B890931">
            <v>1</v>
          </cell>
        </row>
        <row r="890932">
          <cell r="B890932">
            <v>1</v>
          </cell>
        </row>
        <row r="890933">
          <cell r="B890933">
            <v>1</v>
          </cell>
        </row>
        <row r="890934">
          <cell r="B890934">
            <v>1</v>
          </cell>
        </row>
        <row r="890935">
          <cell r="B890935">
            <v>1</v>
          </cell>
        </row>
        <row r="890936">
          <cell r="B890936">
            <v>1</v>
          </cell>
        </row>
        <row r="890937">
          <cell r="B890937">
            <v>1</v>
          </cell>
        </row>
        <row r="890938">
          <cell r="B890938">
            <v>1</v>
          </cell>
        </row>
        <row r="890939">
          <cell r="B890939">
            <v>1</v>
          </cell>
        </row>
        <row r="890940">
          <cell r="B890940">
            <v>1</v>
          </cell>
        </row>
        <row r="890941">
          <cell r="B890941">
            <v>1</v>
          </cell>
        </row>
        <row r="890942">
          <cell r="B890942">
            <v>1</v>
          </cell>
        </row>
        <row r="890943">
          <cell r="B890943">
            <v>1</v>
          </cell>
        </row>
        <row r="890944">
          <cell r="B890944">
            <v>1</v>
          </cell>
        </row>
        <row r="890945">
          <cell r="B890945">
            <v>1</v>
          </cell>
        </row>
        <row r="890946">
          <cell r="B890946">
            <v>1</v>
          </cell>
        </row>
        <row r="890947">
          <cell r="B890947">
            <v>1</v>
          </cell>
        </row>
        <row r="890948">
          <cell r="B890948">
            <v>1</v>
          </cell>
        </row>
        <row r="890949">
          <cell r="B890949">
            <v>1</v>
          </cell>
        </row>
        <row r="890950">
          <cell r="B890950">
            <v>1</v>
          </cell>
        </row>
        <row r="890951">
          <cell r="B890951">
            <v>1</v>
          </cell>
        </row>
        <row r="890952">
          <cell r="B890952">
            <v>1</v>
          </cell>
        </row>
        <row r="890953">
          <cell r="B890953">
            <v>1</v>
          </cell>
        </row>
        <row r="890954">
          <cell r="B890954">
            <v>1</v>
          </cell>
        </row>
        <row r="890955">
          <cell r="B890955">
            <v>1</v>
          </cell>
        </row>
        <row r="890956">
          <cell r="B890956">
            <v>1</v>
          </cell>
        </row>
        <row r="890957">
          <cell r="B890957">
            <v>1</v>
          </cell>
        </row>
        <row r="890958">
          <cell r="B890958">
            <v>1</v>
          </cell>
        </row>
        <row r="890959">
          <cell r="B890959">
            <v>1</v>
          </cell>
        </row>
        <row r="890960">
          <cell r="B890960">
            <v>1</v>
          </cell>
        </row>
        <row r="890961">
          <cell r="B890961">
            <v>1</v>
          </cell>
        </row>
        <row r="890962">
          <cell r="B890962">
            <v>1</v>
          </cell>
        </row>
        <row r="890963">
          <cell r="B890963">
            <v>1</v>
          </cell>
        </row>
        <row r="890964">
          <cell r="B890964">
            <v>1</v>
          </cell>
        </row>
        <row r="890965">
          <cell r="B890965">
            <v>1</v>
          </cell>
        </row>
        <row r="890966">
          <cell r="B890966">
            <v>1</v>
          </cell>
        </row>
        <row r="890967">
          <cell r="B890967">
            <v>1</v>
          </cell>
        </row>
        <row r="890968">
          <cell r="B890968">
            <v>1</v>
          </cell>
        </row>
        <row r="890969">
          <cell r="B890969">
            <v>1</v>
          </cell>
        </row>
        <row r="890970">
          <cell r="B890970">
            <v>1</v>
          </cell>
        </row>
        <row r="890971">
          <cell r="B890971">
            <v>1</v>
          </cell>
        </row>
        <row r="890972">
          <cell r="B890972">
            <v>1</v>
          </cell>
        </row>
        <row r="890973">
          <cell r="B890973">
            <v>1</v>
          </cell>
        </row>
        <row r="890974">
          <cell r="B890974">
            <v>1</v>
          </cell>
        </row>
        <row r="890975">
          <cell r="B890975">
            <v>1</v>
          </cell>
        </row>
        <row r="890976">
          <cell r="B890976">
            <v>1</v>
          </cell>
        </row>
        <row r="890977">
          <cell r="B890977">
            <v>1</v>
          </cell>
        </row>
        <row r="890978">
          <cell r="B890978">
            <v>1</v>
          </cell>
        </row>
        <row r="890979">
          <cell r="B890979">
            <v>1</v>
          </cell>
        </row>
        <row r="890980">
          <cell r="B890980">
            <v>1</v>
          </cell>
        </row>
        <row r="890981">
          <cell r="B890981">
            <v>1</v>
          </cell>
        </row>
        <row r="890982">
          <cell r="B890982">
            <v>1</v>
          </cell>
        </row>
        <row r="890983">
          <cell r="B890983">
            <v>1</v>
          </cell>
        </row>
        <row r="890984">
          <cell r="B890984">
            <v>1</v>
          </cell>
        </row>
        <row r="890985">
          <cell r="B890985">
            <v>1</v>
          </cell>
        </row>
        <row r="890986">
          <cell r="B890986">
            <v>1</v>
          </cell>
        </row>
        <row r="890987">
          <cell r="B890987">
            <v>1</v>
          </cell>
        </row>
        <row r="890988">
          <cell r="B890988">
            <v>1</v>
          </cell>
        </row>
        <row r="890989">
          <cell r="B890989">
            <v>1</v>
          </cell>
        </row>
        <row r="890990">
          <cell r="B890990">
            <v>1</v>
          </cell>
        </row>
        <row r="890991">
          <cell r="B890991">
            <v>1</v>
          </cell>
        </row>
        <row r="890992">
          <cell r="B890992">
            <v>1</v>
          </cell>
        </row>
        <row r="890993">
          <cell r="B890993">
            <v>1</v>
          </cell>
        </row>
        <row r="890994">
          <cell r="B890994">
            <v>1</v>
          </cell>
        </row>
        <row r="890995">
          <cell r="B890995">
            <v>1</v>
          </cell>
        </row>
        <row r="890996">
          <cell r="B890996">
            <v>1</v>
          </cell>
        </row>
        <row r="890997">
          <cell r="B890997">
            <v>1</v>
          </cell>
        </row>
        <row r="890998">
          <cell r="B890998">
            <v>1</v>
          </cell>
        </row>
        <row r="890999">
          <cell r="B890999">
            <v>1</v>
          </cell>
        </row>
        <row r="891000">
          <cell r="B891000">
            <v>1</v>
          </cell>
        </row>
        <row r="891001">
          <cell r="B891001">
            <v>1</v>
          </cell>
        </row>
        <row r="891002">
          <cell r="B891002">
            <v>1</v>
          </cell>
        </row>
        <row r="891003">
          <cell r="B891003">
            <v>1</v>
          </cell>
        </row>
        <row r="891004">
          <cell r="B891004">
            <v>1</v>
          </cell>
        </row>
        <row r="891005">
          <cell r="B891005">
            <v>1</v>
          </cell>
        </row>
        <row r="891006">
          <cell r="B891006">
            <v>1</v>
          </cell>
        </row>
        <row r="891007">
          <cell r="B891007">
            <v>1</v>
          </cell>
        </row>
        <row r="891008">
          <cell r="B891008">
            <v>1</v>
          </cell>
        </row>
        <row r="891009">
          <cell r="B891009">
            <v>1</v>
          </cell>
        </row>
        <row r="891010">
          <cell r="B891010">
            <v>1</v>
          </cell>
        </row>
        <row r="891011">
          <cell r="B891011">
            <v>1</v>
          </cell>
        </row>
        <row r="891012">
          <cell r="B891012">
            <v>1</v>
          </cell>
        </row>
        <row r="891013">
          <cell r="B891013">
            <v>1</v>
          </cell>
        </row>
        <row r="891014">
          <cell r="B891014">
            <v>1</v>
          </cell>
        </row>
        <row r="891015">
          <cell r="B891015">
            <v>1</v>
          </cell>
        </row>
        <row r="891016">
          <cell r="B891016">
            <v>1</v>
          </cell>
        </row>
        <row r="891017">
          <cell r="B891017">
            <v>1</v>
          </cell>
        </row>
        <row r="891018">
          <cell r="B891018">
            <v>1</v>
          </cell>
        </row>
        <row r="891019">
          <cell r="B891019">
            <v>1</v>
          </cell>
        </row>
        <row r="891020">
          <cell r="B891020">
            <v>1</v>
          </cell>
        </row>
        <row r="891021">
          <cell r="B891021">
            <v>1</v>
          </cell>
        </row>
        <row r="891022">
          <cell r="B891022">
            <v>1</v>
          </cell>
        </row>
        <row r="891023">
          <cell r="B891023">
            <v>1</v>
          </cell>
        </row>
        <row r="891024">
          <cell r="B891024">
            <v>1</v>
          </cell>
        </row>
        <row r="891025">
          <cell r="B891025">
            <v>1</v>
          </cell>
        </row>
        <row r="891026">
          <cell r="B891026">
            <v>1</v>
          </cell>
        </row>
        <row r="891027">
          <cell r="B891027">
            <v>1</v>
          </cell>
        </row>
        <row r="891028">
          <cell r="B891028">
            <v>1</v>
          </cell>
        </row>
        <row r="891029">
          <cell r="B891029">
            <v>1</v>
          </cell>
        </row>
        <row r="891030">
          <cell r="B891030">
            <v>1</v>
          </cell>
        </row>
        <row r="891031">
          <cell r="B891031">
            <v>1</v>
          </cell>
        </row>
        <row r="891032">
          <cell r="B891032">
            <v>1</v>
          </cell>
        </row>
        <row r="891033">
          <cell r="B891033">
            <v>1</v>
          </cell>
        </row>
        <row r="891034">
          <cell r="B891034">
            <v>1</v>
          </cell>
        </row>
        <row r="891035">
          <cell r="B891035">
            <v>1</v>
          </cell>
        </row>
        <row r="891036">
          <cell r="B891036">
            <v>1</v>
          </cell>
        </row>
        <row r="891037">
          <cell r="B891037">
            <v>1</v>
          </cell>
        </row>
        <row r="891038">
          <cell r="B891038">
            <v>1</v>
          </cell>
        </row>
        <row r="891039">
          <cell r="B891039">
            <v>1</v>
          </cell>
        </row>
        <row r="891040">
          <cell r="B891040">
            <v>1</v>
          </cell>
        </row>
        <row r="891041">
          <cell r="B891041">
            <v>1</v>
          </cell>
        </row>
        <row r="891042">
          <cell r="B891042">
            <v>1</v>
          </cell>
        </row>
        <row r="891043">
          <cell r="B891043">
            <v>1</v>
          </cell>
        </row>
        <row r="891044">
          <cell r="B891044">
            <v>1</v>
          </cell>
        </row>
        <row r="891045">
          <cell r="B891045">
            <v>1</v>
          </cell>
        </row>
        <row r="891046">
          <cell r="B891046">
            <v>1</v>
          </cell>
        </row>
        <row r="891047">
          <cell r="B891047">
            <v>1</v>
          </cell>
        </row>
        <row r="891048">
          <cell r="B891048">
            <v>1</v>
          </cell>
        </row>
        <row r="891049">
          <cell r="B891049">
            <v>1</v>
          </cell>
        </row>
        <row r="891050">
          <cell r="B891050">
            <v>1</v>
          </cell>
        </row>
        <row r="891051">
          <cell r="B891051">
            <v>1</v>
          </cell>
        </row>
        <row r="891052">
          <cell r="B891052">
            <v>1</v>
          </cell>
        </row>
        <row r="891053">
          <cell r="B891053">
            <v>1</v>
          </cell>
        </row>
        <row r="891054">
          <cell r="B891054">
            <v>1</v>
          </cell>
        </row>
        <row r="891055">
          <cell r="B891055">
            <v>1</v>
          </cell>
        </row>
        <row r="891056">
          <cell r="B891056">
            <v>1</v>
          </cell>
        </row>
        <row r="891057">
          <cell r="B891057">
            <v>1</v>
          </cell>
        </row>
        <row r="891058">
          <cell r="B891058">
            <v>1</v>
          </cell>
        </row>
        <row r="891059">
          <cell r="B891059">
            <v>1</v>
          </cell>
        </row>
        <row r="891060">
          <cell r="B891060">
            <v>1</v>
          </cell>
        </row>
        <row r="891061">
          <cell r="B891061">
            <v>1</v>
          </cell>
        </row>
        <row r="891062">
          <cell r="B891062">
            <v>1</v>
          </cell>
        </row>
        <row r="891063">
          <cell r="B891063">
            <v>1</v>
          </cell>
        </row>
        <row r="891064">
          <cell r="B891064">
            <v>1</v>
          </cell>
        </row>
        <row r="891065">
          <cell r="B891065">
            <v>1</v>
          </cell>
        </row>
        <row r="891066">
          <cell r="B891066">
            <v>1</v>
          </cell>
        </row>
        <row r="891067">
          <cell r="B891067">
            <v>1</v>
          </cell>
        </row>
        <row r="891068">
          <cell r="B891068">
            <v>1</v>
          </cell>
        </row>
        <row r="891069">
          <cell r="B891069">
            <v>1</v>
          </cell>
        </row>
        <row r="891070">
          <cell r="B891070">
            <v>1</v>
          </cell>
        </row>
        <row r="891071">
          <cell r="B891071">
            <v>1</v>
          </cell>
        </row>
        <row r="891072">
          <cell r="B891072">
            <v>1</v>
          </cell>
        </row>
        <row r="891073">
          <cell r="B891073">
            <v>1</v>
          </cell>
        </row>
        <row r="891074">
          <cell r="B891074">
            <v>1</v>
          </cell>
        </row>
        <row r="891075">
          <cell r="B891075">
            <v>1</v>
          </cell>
        </row>
        <row r="891076">
          <cell r="B891076">
            <v>1</v>
          </cell>
        </row>
        <row r="891077">
          <cell r="B891077">
            <v>1</v>
          </cell>
        </row>
        <row r="891078">
          <cell r="B891078">
            <v>1</v>
          </cell>
        </row>
        <row r="891079">
          <cell r="B891079">
            <v>1</v>
          </cell>
        </row>
        <row r="891080">
          <cell r="B891080">
            <v>1</v>
          </cell>
        </row>
        <row r="891081">
          <cell r="B891081">
            <v>1</v>
          </cell>
        </row>
        <row r="891082">
          <cell r="B891082">
            <v>1</v>
          </cell>
        </row>
        <row r="891083">
          <cell r="B891083">
            <v>1</v>
          </cell>
        </row>
        <row r="891084">
          <cell r="B891084">
            <v>1</v>
          </cell>
        </row>
        <row r="891085">
          <cell r="B891085">
            <v>1</v>
          </cell>
        </row>
        <row r="891086">
          <cell r="B891086">
            <v>1</v>
          </cell>
        </row>
        <row r="891087">
          <cell r="B891087">
            <v>1</v>
          </cell>
        </row>
        <row r="891088">
          <cell r="B891088">
            <v>1</v>
          </cell>
        </row>
        <row r="891089">
          <cell r="B891089">
            <v>1</v>
          </cell>
        </row>
        <row r="891090">
          <cell r="B891090">
            <v>1</v>
          </cell>
        </row>
        <row r="891091">
          <cell r="B891091">
            <v>1</v>
          </cell>
        </row>
        <row r="891092">
          <cell r="B891092">
            <v>1</v>
          </cell>
        </row>
        <row r="891093">
          <cell r="B891093">
            <v>1</v>
          </cell>
        </row>
        <row r="891094">
          <cell r="B891094">
            <v>1</v>
          </cell>
        </row>
        <row r="891095">
          <cell r="B891095">
            <v>1</v>
          </cell>
        </row>
        <row r="891096">
          <cell r="B891096">
            <v>1</v>
          </cell>
        </row>
        <row r="891097">
          <cell r="B891097">
            <v>1</v>
          </cell>
        </row>
        <row r="891098">
          <cell r="B891098">
            <v>1</v>
          </cell>
        </row>
        <row r="891099">
          <cell r="B891099">
            <v>1</v>
          </cell>
        </row>
        <row r="891100">
          <cell r="B891100">
            <v>1</v>
          </cell>
        </row>
        <row r="891101">
          <cell r="B891101">
            <v>1</v>
          </cell>
        </row>
        <row r="891102">
          <cell r="B891102">
            <v>1</v>
          </cell>
        </row>
        <row r="891103">
          <cell r="B891103">
            <v>1</v>
          </cell>
        </row>
        <row r="891104">
          <cell r="B891104">
            <v>1</v>
          </cell>
        </row>
        <row r="891105">
          <cell r="B891105">
            <v>1</v>
          </cell>
        </row>
        <row r="891106">
          <cell r="B891106">
            <v>1</v>
          </cell>
        </row>
        <row r="891107">
          <cell r="B891107">
            <v>1</v>
          </cell>
        </row>
        <row r="891108">
          <cell r="B891108">
            <v>1</v>
          </cell>
        </row>
        <row r="891109">
          <cell r="B891109">
            <v>1</v>
          </cell>
        </row>
        <row r="891110">
          <cell r="B891110">
            <v>1</v>
          </cell>
        </row>
        <row r="891111">
          <cell r="B891111">
            <v>1</v>
          </cell>
        </row>
        <row r="891112">
          <cell r="B891112">
            <v>1</v>
          </cell>
        </row>
        <row r="891113">
          <cell r="B891113">
            <v>1</v>
          </cell>
        </row>
        <row r="891114">
          <cell r="B891114">
            <v>1</v>
          </cell>
        </row>
        <row r="891115">
          <cell r="B891115">
            <v>1</v>
          </cell>
        </row>
        <row r="891116">
          <cell r="B891116">
            <v>1</v>
          </cell>
        </row>
        <row r="891117">
          <cell r="B891117">
            <v>1</v>
          </cell>
        </row>
        <row r="891118">
          <cell r="B891118">
            <v>1</v>
          </cell>
        </row>
        <row r="891119">
          <cell r="B891119">
            <v>1</v>
          </cell>
        </row>
        <row r="891120">
          <cell r="B891120">
            <v>1</v>
          </cell>
        </row>
        <row r="891121">
          <cell r="B891121">
            <v>1</v>
          </cell>
        </row>
        <row r="891122">
          <cell r="B891122">
            <v>1</v>
          </cell>
        </row>
        <row r="891123">
          <cell r="B891123">
            <v>1</v>
          </cell>
        </row>
        <row r="891124">
          <cell r="B891124">
            <v>1</v>
          </cell>
        </row>
        <row r="891125">
          <cell r="B891125">
            <v>1</v>
          </cell>
        </row>
        <row r="891126">
          <cell r="B891126">
            <v>1</v>
          </cell>
        </row>
        <row r="891127">
          <cell r="B891127">
            <v>1</v>
          </cell>
        </row>
        <row r="891128">
          <cell r="B891128">
            <v>1</v>
          </cell>
        </row>
        <row r="891129">
          <cell r="B891129">
            <v>1</v>
          </cell>
        </row>
        <row r="891130">
          <cell r="B891130">
            <v>1</v>
          </cell>
        </row>
        <row r="891131">
          <cell r="B891131">
            <v>1</v>
          </cell>
        </row>
        <row r="891132">
          <cell r="B891132">
            <v>1</v>
          </cell>
        </row>
        <row r="891133">
          <cell r="B891133">
            <v>1</v>
          </cell>
        </row>
        <row r="891134">
          <cell r="B891134">
            <v>1</v>
          </cell>
        </row>
        <row r="891135">
          <cell r="B891135">
            <v>1</v>
          </cell>
        </row>
        <row r="891136">
          <cell r="B891136">
            <v>1</v>
          </cell>
        </row>
        <row r="891137">
          <cell r="B891137">
            <v>1</v>
          </cell>
        </row>
        <row r="891138">
          <cell r="B891138">
            <v>1</v>
          </cell>
        </row>
        <row r="891139">
          <cell r="B891139">
            <v>1</v>
          </cell>
        </row>
        <row r="891140">
          <cell r="B891140">
            <v>1</v>
          </cell>
        </row>
        <row r="891141">
          <cell r="B891141">
            <v>1</v>
          </cell>
        </row>
        <row r="891142">
          <cell r="B891142">
            <v>1</v>
          </cell>
        </row>
        <row r="891143">
          <cell r="B891143">
            <v>1</v>
          </cell>
        </row>
        <row r="891144">
          <cell r="B891144">
            <v>1</v>
          </cell>
        </row>
        <row r="891145">
          <cell r="B891145">
            <v>1</v>
          </cell>
        </row>
        <row r="891146">
          <cell r="B891146">
            <v>1</v>
          </cell>
        </row>
        <row r="891147">
          <cell r="B891147">
            <v>1</v>
          </cell>
        </row>
        <row r="891148">
          <cell r="B891148">
            <v>1</v>
          </cell>
        </row>
        <row r="891149">
          <cell r="B891149">
            <v>1</v>
          </cell>
        </row>
        <row r="891150">
          <cell r="B891150">
            <v>1</v>
          </cell>
        </row>
        <row r="891151">
          <cell r="B891151">
            <v>1</v>
          </cell>
        </row>
        <row r="891152">
          <cell r="B891152">
            <v>1</v>
          </cell>
        </row>
        <row r="891153">
          <cell r="B891153">
            <v>1</v>
          </cell>
        </row>
        <row r="891154">
          <cell r="B891154">
            <v>1</v>
          </cell>
        </row>
        <row r="891155">
          <cell r="B891155">
            <v>1</v>
          </cell>
        </row>
        <row r="891156">
          <cell r="B891156">
            <v>1</v>
          </cell>
        </row>
        <row r="891157">
          <cell r="B891157">
            <v>1</v>
          </cell>
        </row>
        <row r="891158">
          <cell r="B891158">
            <v>1</v>
          </cell>
        </row>
        <row r="891159">
          <cell r="B891159">
            <v>1</v>
          </cell>
        </row>
        <row r="891160">
          <cell r="B891160">
            <v>1</v>
          </cell>
        </row>
        <row r="891161">
          <cell r="B891161">
            <v>1</v>
          </cell>
        </row>
        <row r="891162">
          <cell r="B891162">
            <v>1</v>
          </cell>
        </row>
        <row r="891163">
          <cell r="B891163">
            <v>1</v>
          </cell>
        </row>
        <row r="891164">
          <cell r="B891164">
            <v>1</v>
          </cell>
        </row>
        <row r="891165">
          <cell r="B891165">
            <v>1</v>
          </cell>
        </row>
        <row r="891166">
          <cell r="B891166">
            <v>1</v>
          </cell>
        </row>
        <row r="891167">
          <cell r="B891167">
            <v>1</v>
          </cell>
        </row>
        <row r="891168">
          <cell r="B891168">
            <v>1</v>
          </cell>
        </row>
        <row r="891169">
          <cell r="B891169">
            <v>1</v>
          </cell>
        </row>
        <row r="891170">
          <cell r="B891170">
            <v>1</v>
          </cell>
        </row>
        <row r="891171">
          <cell r="B891171">
            <v>1</v>
          </cell>
        </row>
        <row r="891172">
          <cell r="B891172">
            <v>1</v>
          </cell>
        </row>
        <row r="891173">
          <cell r="B891173">
            <v>1</v>
          </cell>
        </row>
        <row r="891174">
          <cell r="B891174">
            <v>1</v>
          </cell>
        </row>
        <row r="891175">
          <cell r="B891175">
            <v>1</v>
          </cell>
        </row>
        <row r="891176">
          <cell r="B891176">
            <v>1</v>
          </cell>
        </row>
        <row r="891177">
          <cell r="B891177">
            <v>1</v>
          </cell>
        </row>
        <row r="891178">
          <cell r="B891178">
            <v>1</v>
          </cell>
        </row>
        <row r="891179">
          <cell r="B891179">
            <v>1</v>
          </cell>
        </row>
        <row r="891180">
          <cell r="B891180">
            <v>1</v>
          </cell>
        </row>
        <row r="891181">
          <cell r="B891181">
            <v>1</v>
          </cell>
        </row>
        <row r="891182">
          <cell r="B891182">
            <v>1</v>
          </cell>
        </row>
        <row r="891183">
          <cell r="B891183">
            <v>1</v>
          </cell>
        </row>
        <row r="891184">
          <cell r="B891184">
            <v>1</v>
          </cell>
        </row>
        <row r="891185">
          <cell r="B891185">
            <v>1</v>
          </cell>
        </row>
        <row r="891186">
          <cell r="B891186">
            <v>1</v>
          </cell>
        </row>
        <row r="891187">
          <cell r="B891187">
            <v>1</v>
          </cell>
        </row>
        <row r="891188">
          <cell r="B891188">
            <v>1</v>
          </cell>
        </row>
        <row r="891189">
          <cell r="B891189">
            <v>1</v>
          </cell>
        </row>
        <row r="891190">
          <cell r="B891190">
            <v>1</v>
          </cell>
        </row>
        <row r="891191">
          <cell r="B891191">
            <v>1</v>
          </cell>
        </row>
        <row r="891192">
          <cell r="B891192">
            <v>1</v>
          </cell>
        </row>
        <row r="891193">
          <cell r="B891193">
            <v>1</v>
          </cell>
        </row>
        <row r="891194">
          <cell r="B891194">
            <v>1</v>
          </cell>
        </row>
        <row r="891195">
          <cell r="B891195">
            <v>1</v>
          </cell>
        </row>
        <row r="891196">
          <cell r="B891196">
            <v>1</v>
          </cell>
        </row>
        <row r="891197">
          <cell r="B891197">
            <v>1</v>
          </cell>
        </row>
        <row r="891198">
          <cell r="B891198">
            <v>1</v>
          </cell>
        </row>
        <row r="891199">
          <cell r="B891199">
            <v>1</v>
          </cell>
        </row>
        <row r="891200">
          <cell r="B891200">
            <v>1</v>
          </cell>
        </row>
        <row r="891201">
          <cell r="B891201">
            <v>1</v>
          </cell>
        </row>
        <row r="891202">
          <cell r="B891202">
            <v>1</v>
          </cell>
        </row>
        <row r="891203">
          <cell r="B891203">
            <v>1</v>
          </cell>
        </row>
        <row r="891204">
          <cell r="B891204">
            <v>1</v>
          </cell>
        </row>
        <row r="891205">
          <cell r="B891205">
            <v>1</v>
          </cell>
        </row>
        <row r="891206">
          <cell r="B891206">
            <v>1</v>
          </cell>
        </row>
        <row r="891207">
          <cell r="B891207">
            <v>1</v>
          </cell>
        </row>
        <row r="891208">
          <cell r="B891208">
            <v>1</v>
          </cell>
        </row>
        <row r="891209">
          <cell r="B891209">
            <v>1</v>
          </cell>
        </row>
        <row r="891210">
          <cell r="B891210">
            <v>1</v>
          </cell>
        </row>
        <row r="891211">
          <cell r="B891211">
            <v>1</v>
          </cell>
        </row>
        <row r="891212">
          <cell r="B891212">
            <v>1</v>
          </cell>
        </row>
        <row r="891213">
          <cell r="B891213">
            <v>1</v>
          </cell>
        </row>
        <row r="891214">
          <cell r="B891214">
            <v>1</v>
          </cell>
        </row>
        <row r="891215">
          <cell r="B891215">
            <v>1</v>
          </cell>
        </row>
        <row r="891216">
          <cell r="B891216">
            <v>1</v>
          </cell>
        </row>
        <row r="891217">
          <cell r="B891217">
            <v>1</v>
          </cell>
        </row>
        <row r="891218">
          <cell r="B891218">
            <v>1</v>
          </cell>
        </row>
        <row r="891219">
          <cell r="B891219">
            <v>1</v>
          </cell>
        </row>
        <row r="891220">
          <cell r="B891220">
            <v>1</v>
          </cell>
        </row>
        <row r="891221">
          <cell r="B891221">
            <v>1</v>
          </cell>
        </row>
        <row r="891222">
          <cell r="B891222">
            <v>1</v>
          </cell>
        </row>
        <row r="891223">
          <cell r="B891223">
            <v>1</v>
          </cell>
        </row>
        <row r="891224">
          <cell r="B891224">
            <v>1</v>
          </cell>
        </row>
        <row r="891225">
          <cell r="B891225">
            <v>1</v>
          </cell>
        </row>
        <row r="891226">
          <cell r="B891226">
            <v>1</v>
          </cell>
        </row>
        <row r="891227">
          <cell r="B891227">
            <v>1</v>
          </cell>
        </row>
        <row r="891228">
          <cell r="B891228">
            <v>1</v>
          </cell>
        </row>
        <row r="891229">
          <cell r="B891229">
            <v>1</v>
          </cell>
        </row>
        <row r="891230">
          <cell r="B891230">
            <v>1</v>
          </cell>
        </row>
        <row r="891231">
          <cell r="B891231">
            <v>1</v>
          </cell>
        </row>
        <row r="891232">
          <cell r="B891232">
            <v>1</v>
          </cell>
        </row>
        <row r="891233">
          <cell r="B891233">
            <v>1</v>
          </cell>
        </row>
        <row r="891234">
          <cell r="B891234">
            <v>1</v>
          </cell>
        </row>
        <row r="891235">
          <cell r="B891235">
            <v>1</v>
          </cell>
        </row>
        <row r="891236">
          <cell r="B891236">
            <v>1</v>
          </cell>
        </row>
        <row r="891237">
          <cell r="B891237">
            <v>1</v>
          </cell>
        </row>
        <row r="891238">
          <cell r="B891238">
            <v>1</v>
          </cell>
        </row>
        <row r="891239">
          <cell r="B891239">
            <v>1</v>
          </cell>
        </row>
        <row r="891240">
          <cell r="B891240">
            <v>1</v>
          </cell>
        </row>
        <row r="891241">
          <cell r="B891241">
            <v>1</v>
          </cell>
        </row>
        <row r="891242">
          <cell r="B891242">
            <v>1</v>
          </cell>
        </row>
        <row r="891243">
          <cell r="B891243">
            <v>1</v>
          </cell>
        </row>
        <row r="891244">
          <cell r="B891244">
            <v>1</v>
          </cell>
        </row>
        <row r="891245">
          <cell r="B891245">
            <v>1</v>
          </cell>
        </row>
        <row r="891246">
          <cell r="B891246">
            <v>1</v>
          </cell>
        </row>
        <row r="891247">
          <cell r="B891247">
            <v>1</v>
          </cell>
        </row>
        <row r="891248">
          <cell r="B891248">
            <v>1</v>
          </cell>
        </row>
        <row r="891249">
          <cell r="B891249">
            <v>1</v>
          </cell>
        </row>
        <row r="891250">
          <cell r="B891250">
            <v>1</v>
          </cell>
        </row>
        <row r="891251">
          <cell r="B891251">
            <v>1</v>
          </cell>
        </row>
        <row r="891252">
          <cell r="B891252">
            <v>1</v>
          </cell>
        </row>
        <row r="891253">
          <cell r="B891253">
            <v>1</v>
          </cell>
        </row>
        <row r="891254">
          <cell r="B891254">
            <v>1</v>
          </cell>
        </row>
        <row r="891255">
          <cell r="B891255">
            <v>1</v>
          </cell>
        </row>
        <row r="891256">
          <cell r="B891256">
            <v>1</v>
          </cell>
        </row>
        <row r="891257">
          <cell r="B891257">
            <v>1</v>
          </cell>
        </row>
        <row r="891258">
          <cell r="B891258">
            <v>1</v>
          </cell>
        </row>
        <row r="891259">
          <cell r="B891259">
            <v>1</v>
          </cell>
        </row>
        <row r="891260">
          <cell r="B891260">
            <v>1</v>
          </cell>
        </row>
        <row r="891261">
          <cell r="B891261">
            <v>1</v>
          </cell>
        </row>
        <row r="891262">
          <cell r="B891262">
            <v>1</v>
          </cell>
        </row>
        <row r="891263">
          <cell r="B891263">
            <v>1</v>
          </cell>
        </row>
        <row r="891264">
          <cell r="B891264">
            <v>1</v>
          </cell>
        </row>
        <row r="891265">
          <cell r="B891265">
            <v>1</v>
          </cell>
        </row>
        <row r="891266">
          <cell r="B891266">
            <v>1</v>
          </cell>
        </row>
        <row r="891267">
          <cell r="B891267">
            <v>1</v>
          </cell>
        </row>
        <row r="891268">
          <cell r="B891268">
            <v>1</v>
          </cell>
        </row>
        <row r="891269">
          <cell r="B891269">
            <v>1</v>
          </cell>
        </row>
        <row r="891270">
          <cell r="B891270">
            <v>1</v>
          </cell>
        </row>
        <row r="891271">
          <cell r="B891271">
            <v>1</v>
          </cell>
        </row>
        <row r="891272">
          <cell r="B891272">
            <v>1</v>
          </cell>
        </row>
        <row r="891273">
          <cell r="B891273">
            <v>1</v>
          </cell>
        </row>
        <row r="891274">
          <cell r="B891274">
            <v>1</v>
          </cell>
        </row>
        <row r="891275">
          <cell r="B891275">
            <v>1</v>
          </cell>
        </row>
        <row r="891276">
          <cell r="B891276">
            <v>1</v>
          </cell>
        </row>
        <row r="891277">
          <cell r="B891277">
            <v>1</v>
          </cell>
        </row>
        <row r="891278">
          <cell r="B891278">
            <v>1</v>
          </cell>
        </row>
        <row r="891279">
          <cell r="B891279">
            <v>1</v>
          </cell>
        </row>
        <row r="891280">
          <cell r="B891280">
            <v>1</v>
          </cell>
        </row>
        <row r="891281">
          <cell r="B891281">
            <v>1</v>
          </cell>
        </row>
        <row r="891282">
          <cell r="B891282">
            <v>1</v>
          </cell>
        </row>
        <row r="891283">
          <cell r="B891283">
            <v>1</v>
          </cell>
        </row>
        <row r="891284">
          <cell r="B891284">
            <v>1</v>
          </cell>
        </row>
        <row r="891285">
          <cell r="B891285">
            <v>1</v>
          </cell>
        </row>
        <row r="891286">
          <cell r="B891286">
            <v>1</v>
          </cell>
        </row>
        <row r="891287">
          <cell r="B891287">
            <v>1</v>
          </cell>
        </row>
        <row r="891288">
          <cell r="B891288">
            <v>1</v>
          </cell>
        </row>
        <row r="891289">
          <cell r="B891289">
            <v>1</v>
          </cell>
        </row>
        <row r="891290">
          <cell r="B891290">
            <v>1</v>
          </cell>
        </row>
        <row r="891291">
          <cell r="B891291">
            <v>1</v>
          </cell>
        </row>
        <row r="891292">
          <cell r="B891292">
            <v>1</v>
          </cell>
        </row>
        <row r="891293">
          <cell r="B891293">
            <v>1</v>
          </cell>
        </row>
        <row r="891294">
          <cell r="B891294">
            <v>1</v>
          </cell>
        </row>
        <row r="891295">
          <cell r="B891295">
            <v>1</v>
          </cell>
        </row>
        <row r="891296">
          <cell r="B891296">
            <v>1</v>
          </cell>
        </row>
        <row r="891297">
          <cell r="B891297">
            <v>1</v>
          </cell>
        </row>
        <row r="891298">
          <cell r="B891298">
            <v>1</v>
          </cell>
        </row>
        <row r="891299">
          <cell r="B891299">
            <v>1</v>
          </cell>
        </row>
        <row r="891300">
          <cell r="B891300">
            <v>1</v>
          </cell>
        </row>
        <row r="891301">
          <cell r="B891301">
            <v>1</v>
          </cell>
        </row>
        <row r="891302">
          <cell r="B891302">
            <v>1</v>
          </cell>
        </row>
        <row r="891303">
          <cell r="B891303">
            <v>1</v>
          </cell>
        </row>
        <row r="891304">
          <cell r="B891304">
            <v>1</v>
          </cell>
        </row>
        <row r="891305">
          <cell r="B891305">
            <v>1</v>
          </cell>
        </row>
        <row r="891306">
          <cell r="B891306">
            <v>1</v>
          </cell>
        </row>
        <row r="891307">
          <cell r="B891307">
            <v>1</v>
          </cell>
        </row>
        <row r="891308">
          <cell r="B891308">
            <v>1</v>
          </cell>
        </row>
        <row r="891309">
          <cell r="B891309">
            <v>1</v>
          </cell>
        </row>
        <row r="891310">
          <cell r="B891310">
            <v>1</v>
          </cell>
        </row>
        <row r="891311">
          <cell r="B891311">
            <v>1</v>
          </cell>
        </row>
        <row r="891312">
          <cell r="B891312">
            <v>1</v>
          </cell>
        </row>
        <row r="891313">
          <cell r="B891313">
            <v>1</v>
          </cell>
        </row>
        <row r="891314">
          <cell r="B891314">
            <v>1</v>
          </cell>
        </row>
        <row r="891315">
          <cell r="B891315">
            <v>1</v>
          </cell>
        </row>
        <row r="891316">
          <cell r="B891316">
            <v>1</v>
          </cell>
        </row>
        <row r="891317">
          <cell r="B891317">
            <v>1</v>
          </cell>
        </row>
        <row r="891318">
          <cell r="B891318">
            <v>1</v>
          </cell>
        </row>
        <row r="891319">
          <cell r="B891319">
            <v>1</v>
          </cell>
        </row>
        <row r="891320">
          <cell r="B891320">
            <v>1</v>
          </cell>
        </row>
        <row r="891321">
          <cell r="B891321">
            <v>1</v>
          </cell>
        </row>
        <row r="891322">
          <cell r="B891322">
            <v>1</v>
          </cell>
        </row>
        <row r="891323">
          <cell r="B891323">
            <v>1</v>
          </cell>
        </row>
        <row r="891324">
          <cell r="B891324">
            <v>1</v>
          </cell>
        </row>
        <row r="891325">
          <cell r="B891325">
            <v>1</v>
          </cell>
        </row>
        <row r="891326">
          <cell r="B891326">
            <v>1</v>
          </cell>
        </row>
        <row r="891327">
          <cell r="B891327">
            <v>1</v>
          </cell>
        </row>
        <row r="891328">
          <cell r="B891328">
            <v>1</v>
          </cell>
        </row>
        <row r="891329">
          <cell r="B891329">
            <v>1</v>
          </cell>
        </row>
        <row r="891330">
          <cell r="B891330">
            <v>1</v>
          </cell>
        </row>
        <row r="891331">
          <cell r="B891331">
            <v>1</v>
          </cell>
        </row>
        <row r="891332">
          <cell r="B891332">
            <v>1</v>
          </cell>
        </row>
        <row r="891333">
          <cell r="B891333">
            <v>1</v>
          </cell>
        </row>
        <row r="891334">
          <cell r="B891334">
            <v>1</v>
          </cell>
        </row>
        <row r="891335">
          <cell r="B891335">
            <v>1</v>
          </cell>
        </row>
        <row r="891336">
          <cell r="B891336">
            <v>1</v>
          </cell>
        </row>
        <row r="891337">
          <cell r="B891337">
            <v>1</v>
          </cell>
        </row>
        <row r="891338">
          <cell r="B891338">
            <v>1</v>
          </cell>
        </row>
        <row r="891339">
          <cell r="B891339">
            <v>1</v>
          </cell>
        </row>
        <row r="891340">
          <cell r="B891340">
            <v>1</v>
          </cell>
        </row>
        <row r="891341">
          <cell r="B891341">
            <v>1</v>
          </cell>
        </row>
        <row r="891342">
          <cell r="B891342">
            <v>1</v>
          </cell>
        </row>
        <row r="891343">
          <cell r="B891343">
            <v>1</v>
          </cell>
        </row>
        <row r="891344">
          <cell r="B891344">
            <v>1</v>
          </cell>
        </row>
        <row r="891345">
          <cell r="B891345">
            <v>1</v>
          </cell>
        </row>
        <row r="891346">
          <cell r="B891346">
            <v>1</v>
          </cell>
        </row>
        <row r="891347">
          <cell r="B891347">
            <v>1</v>
          </cell>
        </row>
        <row r="891348">
          <cell r="B891348">
            <v>1</v>
          </cell>
        </row>
        <row r="891349">
          <cell r="B891349">
            <v>1</v>
          </cell>
        </row>
        <row r="891350">
          <cell r="B891350">
            <v>1</v>
          </cell>
        </row>
        <row r="891351">
          <cell r="B891351">
            <v>1</v>
          </cell>
        </row>
        <row r="891352">
          <cell r="B891352">
            <v>1</v>
          </cell>
        </row>
        <row r="891353">
          <cell r="B891353">
            <v>1</v>
          </cell>
        </row>
        <row r="891354">
          <cell r="B891354">
            <v>1</v>
          </cell>
        </row>
        <row r="891355">
          <cell r="B891355">
            <v>1</v>
          </cell>
        </row>
        <row r="891356">
          <cell r="B891356">
            <v>1</v>
          </cell>
        </row>
        <row r="891357">
          <cell r="B891357">
            <v>1</v>
          </cell>
        </row>
        <row r="891358">
          <cell r="B891358">
            <v>1</v>
          </cell>
        </row>
        <row r="891359">
          <cell r="B891359">
            <v>1</v>
          </cell>
        </row>
        <row r="891360">
          <cell r="B891360">
            <v>1</v>
          </cell>
        </row>
        <row r="891361">
          <cell r="B891361">
            <v>1</v>
          </cell>
        </row>
        <row r="891362">
          <cell r="B891362">
            <v>1</v>
          </cell>
        </row>
        <row r="891363">
          <cell r="B891363">
            <v>1</v>
          </cell>
        </row>
        <row r="891364">
          <cell r="B891364">
            <v>1</v>
          </cell>
        </row>
        <row r="891365">
          <cell r="B891365">
            <v>1</v>
          </cell>
        </row>
        <row r="891366">
          <cell r="B891366">
            <v>1</v>
          </cell>
        </row>
        <row r="891367">
          <cell r="B891367">
            <v>1</v>
          </cell>
        </row>
        <row r="891368">
          <cell r="B891368">
            <v>1</v>
          </cell>
        </row>
        <row r="891369">
          <cell r="B891369">
            <v>1</v>
          </cell>
        </row>
        <row r="891370">
          <cell r="B891370">
            <v>1</v>
          </cell>
        </row>
        <row r="891371">
          <cell r="B891371">
            <v>1</v>
          </cell>
        </row>
        <row r="891372">
          <cell r="B891372">
            <v>1</v>
          </cell>
        </row>
        <row r="891373">
          <cell r="B891373">
            <v>1</v>
          </cell>
        </row>
        <row r="891374">
          <cell r="B891374">
            <v>1</v>
          </cell>
        </row>
        <row r="891375">
          <cell r="B891375">
            <v>1</v>
          </cell>
        </row>
        <row r="891376">
          <cell r="B891376">
            <v>1</v>
          </cell>
        </row>
        <row r="891377">
          <cell r="B891377">
            <v>1</v>
          </cell>
        </row>
        <row r="891378">
          <cell r="B891378">
            <v>1</v>
          </cell>
        </row>
        <row r="891379">
          <cell r="B891379">
            <v>1</v>
          </cell>
        </row>
        <row r="891380">
          <cell r="B891380">
            <v>1</v>
          </cell>
        </row>
        <row r="891381">
          <cell r="B891381">
            <v>1</v>
          </cell>
        </row>
        <row r="891382">
          <cell r="B891382">
            <v>1</v>
          </cell>
        </row>
        <row r="891383">
          <cell r="B891383">
            <v>1</v>
          </cell>
        </row>
        <row r="891384">
          <cell r="B891384">
            <v>1</v>
          </cell>
        </row>
        <row r="891385">
          <cell r="B891385">
            <v>1</v>
          </cell>
        </row>
        <row r="891386">
          <cell r="B891386">
            <v>1</v>
          </cell>
        </row>
        <row r="891387">
          <cell r="B891387">
            <v>1</v>
          </cell>
        </row>
        <row r="891388">
          <cell r="B891388">
            <v>1</v>
          </cell>
        </row>
        <row r="891389">
          <cell r="B891389">
            <v>1</v>
          </cell>
        </row>
        <row r="891390">
          <cell r="B891390">
            <v>1</v>
          </cell>
        </row>
        <row r="891391">
          <cell r="B891391">
            <v>1</v>
          </cell>
        </row>
        <row r="891392">
          <cell r="B891392">
            <v>1</v>
          </cell>
        </row>
        <row r="891393">
          <cell r="B891393">
            <v>1</v>
          </cell>
        </row>
        <row r="891394">
          <cell r="B891394">
            <v>1</v>
          </cell>
        </row>
        <row r="891395">
          <cell r="B891395">
            <v>1</v>
          </cell>
        </row>
        <row r="891396">
          <cell r="B891396">
            <v>1</v>
          </cell>
        </row>
        <row r="891397">
          <cell r="B891397">
            <v>1</v>
          </cell>
        </row>
        <row r="891398">
          <cell r="B891398">
            <v>1</v>
          </cell>
        </row>
        <row r="891399">
          <cell r="B891399">
            <v>1</v>
          </cell>
        </row>
        <row r="891400">
          <cell r="B891400">
            <v>1</v>
          </cell>
        </row>
        <row r="891401">
          <cell r="B891401">
            <v>1</v>
          </cell>
        </row>
        <row r="891402">
          <cell r="B891402">
            <v>1</v>
          </cell>
        </row>
        <row r="891403">
          <cell r="B891403">
            <v>1</v>
          </cell>
        </row>
        <row r="891404">
          <cell r="B891404">
            <v>1</v>
          </cell>
        </row>
        <row r="891405">
          <cell r="B891405">
            <v>1</v>
          </cell>
        </row>
        <row r="891406">
          <cell r="B891406">
            <v>1</v>
          </cell>
        </row>
        <row r="891407">
          <cell r="B891407">
            <v>1</v>
          </cell>
        </row>
        <row r="891408">
          <cell r="B891408">
            <v>1</v>
          </cell>
        </row>
        <row r="891409">
          <cell r="B891409">
            <v>1</v>
          </cell>
        </row>
        <row r="891410">
          <cell r="B891410">
            <v>1</v>
          </cell>
        </row>
        <row r="891411">
          <cell r="B891411">
            <v>1</v>
          </cell>
        </row>
        <row r="891412">
          <cell r="B891412">
            <v>1</v>
          </cell>
        </row>
        <row r="891413">
          <cell r="B891413">
            <v>1</v>
          </cell>
        </row>
        <row r="891414">
          <cell r="B891414">
            <v>1</v>
          </cell>
        </row>
        <row r="891415">
          <cell r="B891415">
            <v>1</v>
          </cell>
        </row>
        <row r="891416">
          <cell r="B891416">
            <v>1</v>
          </cell>
        </row>
        <row r="891417">
          <cell r="B891417">
            <v>1</v>
          </cell>
        </row>
        <row r="891418">
          <cell r="B891418">
            <v>1</v>
          </cell>
        </row>
        <row r="891419">
          <cell r="B891419">
            <v>1</v>
          </cell>
        </row>
        <row r="891420">
          <cell r="B891420">
            <v>1</v>
          </cell>
        </row>
        <row r="891421">
          <cell r="B891421">
            <v>1</v>
          </cell>
        </row>
        <row r="891422">
          <cell r="B891422">
            <v>1</v>
          </cell>
        </row>
        <row r="891423">
          <cell r="B891423">
            <v>1</v>
          </cell>
        </row>
        <row r="891424">
          <cell r="B891424">
            <v>1</v>
          </cell>
        </row>
        <row r="891425">
          <cell r="B891425">
            <v>1</v>
          </cell>
        </row>
        <row r="891426">
          <cell r="B891426">
            <v>1</v>
          </cell>
        </row>
        <row r="891427">
          <cell r="B891427">
            <v>1</v>
          </cell>
        </row>
        <row r="891428">
          <cell r="B891428">
            <v>1</v>
          </cell>
        </row>
        <row r="891429">
          <cell r="B891429">
            <v>1</v>
          </cell>
        </row>
        <row r="891430">
          <cell r="B891430">
            <v>1</v>
          </cell>
        </row>
        <row r="891431">
          <cell r="B891431">
            <v>1</v>
          </cell>
        </row>
        <row r="891432">
          <cell r="B891432">
            <v>1</v>
          </cell>
        </row>
        <row r="891433">
          <cell r="B891433">
            <v>1</v>
          </cell>
        </row>
        <row r="891434">
          <cell r="B891434">
            <v>1</v>
          </cell>
        </row>
        <row r="891435">
          <cell r="B891435">
            <v>1</v>
          </cell>
        </row>
        <row r="891436">
          <cell r="B891436">
            <v>1</v>
          </cell>
        </row>
        <row r="891437">
          <cell r="B891437">
            <v>1</v>
          </cell>
        </row>
        <row r="891438">
          <cell r="B891438">
            <v>1</v>
          </cell>
        </row>
        <row r="891439">
          <cell r="B891439">
            <v>1</v>
          </cell>
        </row>
        <row r="891440">
          <cell r="B891440">
            <v>1</v>
          </cell>
        </row>
        <row r="891441">
          <cell r="B891441">
            <v>1</v>
          </cell>
        </row>
        <row r="891442">
          <cell r="B891442">
            <v>1</v>
          </cell>
        </row>
        <row r="891443">
          <cell r="B891443">
            <v>1</v>
          </cell>
        </row>
        <row r="891444">
          <cell r="B891444">
            <v>1</v>
          </cell>
        </row>
        <row r="891445">
          <cell r="B891445">
            <v>1</v>
          </cell>
        </row>
        <row r="891446">
          <cell r="B891446">
            <v>1</v>
          </cell>
        </row>
        <row r="891447">
          <cell r="B891447">
            <v>1</v>
          </cell>
        </row>
        <row r="891448">
          <cell r="B891448">
            <v>1</v>
          </cell>
        </row>
        <row r="891449">
          <cell r="B891449">
            <v>1</v>
          </cell>
        </row>
        <row r="891450">
          <cell r="B891450">
            <v>1</v>
          </cell>
        </row>
        <row r="891451">
          <cell r="B891451">
            <v>1</v>
          </cell>
        </row>
        <row r="891452">
          <cell r="B891452">
            <v>1</v>
          </cell>
        </row>
        <row r="891453">
          <cell r="B891453">
            <v>1</v>
          </cell>
        </row>
        <row r="891454">
          <cell r="B891454">
            <v>1</v>
          </cell>
        </row>
        <row r="891455">
          <cell r="B891455">
            <v>1</v>
          </cell>
        </row>
        <row r="891456">
          <cell r="B891456">
            <v>1</v>
          </cell>
        </row>
        <row r="891457">
          <cell r="B891457">
            <v>1</v>
          </cell>
        </row>
        <row r="891458">
          <cell r="B891458">
            <v>1</v>
          </cell>
        </row>
        <row r="891459">
          <cell r="B891459">
            <v>1</v>
          </cell>
        </row>
        <row r="891460">
          <cell r="B891460">
            <v>1</v>
          </cell>
        </row>
        <row r="891461">
          <cell r="B891461">
            <v>1</v>
          </cell>
        </row>
        <row r="891462">
          <cell r="B891462">
            <v>1</v>
          </cell>
        </row>
        <row r="891463">
          <cell r="B891463">
            <v>1</v>
          </cell>
        </row>
        <row r="891464">
          <cell r="B891464">
            <v>1</v>
          </cell>
        </row>
        <row r="891465">
          <cell r="B891465">
            <v>1</v>
          </cell>
        </row>
        <row r="891466">
          <cell r="B891466">
            <v>1</v>
          </cell>
        </row>
        <row r="891467">
          <cell r="B891467">
            <v>1</v>
          </cell>
        </row>
        <row r="891468">
          <cell r="B891468">
            <v>1</v>
          </cell>
        </row>
        <row r="891469">
          <cell r="B891469">
            <v>1</v>
          </cell>
        </row>
        <row r="891470">
          <cell r="B891470">
            <v>1</v>
          </cell>
        </row>
        <row r="891471">
          <cell r="B891471">
            <v>1</v>
          </cell>
        </row>
        <row r="891472">
          <cell r="B891472">
            <v>1</v>
          </cell>
        </row>
        <row r="891473">
          <cell r="B891473">
            <v>1</v>
          </cell>
        </row>
        <row r="891474">
          <cell r="B891474">
            <v>1</v>
          </cell>
        </row>
        <row r="891475">
          <cell r="B891475">
            <v>1</v>
          </cell>
        </row>
        <row r="891476">
          <cell r="B891476">
            <v>1</v>
          </cell>
        </row>
        <row r="891477">
          <cell r="B891477">
            <v>1</v>
          </cell>
        </row>
        <row r="891478">
          <cell r="B891478">
            <v>1</v>
          </cell>
        </row>
        <row r="891479">
          <cell r="B891479">
            <v>1</v>
          </cell>
        </row>
        <row r="891480">
          <cell r="B891480">
            <v>1</v>
          </cell>
        </row>
        <row r="891481">
          <cell r="B891481">
            <v>1</v>
          </cell>
        </row>
        <row r="891482">
          <cell r="B891482">
            <v>1</v>
          </cell>
        </row>
        <row r="891483">
          <cell r="B891483">
            <v>1</v>
          </cell>
        </row>
        <row r="891484">
          <cell r="B891484">
            <v>1</v>
          </cell>
        </row>
        <row r="891485">
          <cell r="B891485">
            <v>1</v>
          </cell>
        </row>
        <row r="891486">
          <cell r="B891486">
            <v>1</v>
          </cell>
        </row>
        <row r="891487">
          <cell r="B891487">
            <v>1</v>
          </cell>
        </row>
        <row r="891488">
          <cell r="B891488">
            <v>1</v>
          </cell>
        </row>
        <row r="891489">
          <cell r="B891489">
            <v>1</v>
          </cell>
        </row>
        <row r="891490">
          <cell r="B891490">
            <v>1</v>
          </cell>
        </row>
        <row r="891491">
          <cell r="B891491">
            <v>1</v>
          </cell>
        </row>
        <row r="891492">
          <cell r="B891492">
            <v>1</v>
          </cell>
        </row>
        <row r="891493">
          <cell r="B891493">
            <v>1</v>
          </cell>
        </row>
        <row r="891494">
          <cell r="B891494">
            <v>1</v>
          </cell>
        </row>
        <row r="891495">
          <cell r="B891495">
            <v>1</v>
          </cell>
        </row>
        <row r="891496">
          <cell r="B891496">
            <v>1</v>
          </cell>
        </row>
        <row r="891497">
          <cell r="B891497">
            <v>1</v>
          </cell>
        </row>
        <row r="891498">
          <cell r="B891498">
            <v>1</v>
          </cell>
        </row>
        <row r="891499">
          <cell r="B891499">
            <v>1</v>
          </cell>
        </row>
        <row r="891500">
          <cell r="B891500">
            <v>1</v>
          </cell>
        </row>
        <row r="891501">
          <cell r="B891501">
            <v>1</v>
          </cell>
        </row>
        <row r="891502">
          <cell r="B891502">
            <v>1</v>
          </cell>
        </row>
        <row r="891503">
          <cell r="B891503">
            <v>1</v>
          </cell>
        </row>
        <row r="891504">
          <cell r="B891504">
            <v>1</v>
          </cell>
        </row>
        <row r="891505">
          <cell r="B891505">
            <v>1</v>
          </cell>
        </row>
        <row r="891506">
          <cell r="B891506">
            <v>1</v>
          </cell>
        </row>
        <row r="891507">
          <cell r="B891507">
            <v>1</v>
          </cell>
        </row>
        <row r="891508">
          <cell r="B891508">
            <v>1</v>
          </cell>
        </row>
        <row r="891509">
          <cell r="B891509">
            <v>1</v>
          </cell>
        </row>
        <row r="891510">
          <cell r="B891510">
            <v>1</v>
          </cell>
        </row>
        <row r="891511">
          <cell r="B891511">
            <v>1</v>
          </cell>
        </row>
        <row r="891512">
          <cell r="B891512">
            <v>1</v>
          </cell>
        </row>
        <row r="891513">
          <cell r="B891513">
            <v>1</v>
          </cell>
        </row>
        <row r="891514">
          <cell r="B891514">
            <v>1</v>
          </cell>
        </row>
        <row r="891515">
          <cell r="B891515">
            <v>1</v>
          </cell>
        </row>
        <row r="891516">
          <cell r="B891516">
            <v>1</v>
          </cell>
        </row>
        <row r="891517">
          <cell r="B891517">
            <v>1</v>
          </cell>
        </row>
        <row r="891518">
          <cell r="B891518">
            <v>1</v>
          </cell>
        </row>
        <row r="891519">
          <cell r="B891519">
            <v>1</v>
          </cell>
        </row>
        <row r="891520">
          <cell r="B891520">
            <v>1</v>
          </cell>
        </row>
        <row r="891521">
          <cell r="B891521">
            <v>1</v>
          </cell>
        </row>
        <row r="891522">
          <cell r="B891522">
            <v>1</v>
          </cell>
        </row>
        <row r="891523">
          <cell r="B891523">
            <v>1</v>
          </cell>
        </row>
        <row r="891524">
          <cell r="B891524">
            <v>1</v>
          </cell>
        </row>
        <row r="891525">
          <cell r="B891525">
            <v>1</v>
          </cell>
        </row>
        <row r="891526">
          <cell r="B891526">
            <v>1</v>
          </cell>
        </row>
        <row r="891527">
          <cell r="B891527">
            <v>1</v>
          </cell>
        </row>
        <row r="891528">
          <cell r="B891528">
            <v>1</v>
          </cell>
        </row>
        <row r="891529">
          <cell r="B891529">
            <v>1</v>
          </cell>
        </row>
        <row r="891530">
          <cell r="B891530">
            <v>1</v>
          </cell>
        </row>
        <row r="891531">
          <cell r="B891531">
            <v>1</v>
          </cell>
        </row>
        <row r="891532">
          <cell r="B891532">
            <v>1</v>
          </cell>
        </row>
        <row r="891533">
          <cell r="B891533">
            <v>1</v>
          </cell>
        </row>
        <row r="891534">
          <cell r="B891534">
            <v>1</v>
          </cell>
        </row>
        <row r="891535">
          <cell r="B891535">
            <v>1</v>
          </cell>
        </row>
        <row r="891536">
          <cell r="B891536">
            <v>1</v>
          </cell>
        </row>
        <row r="891537">
          <cell r="B891537">
            <v>1</v>
          </cell>
        </row>
        <row r="891538">
          <cell r="B891538">
            <v>1</v>
          </cell>
        </row>
        <row r="891539">
          <cell r="B891539">
            <v>1</v>
          </cell>
        </row>
        <row r="891540">
          <cell r="B891540">
            <v>1</v>
          </cell>
        </row>
        <row r="891541">
          <cell r="B891541">
            <v>1</v>
          </cell>
        </row>
        <row r="891542">
          <cell r="B891542">
            <v>1</v>
          </cell>
        </row>
        <row r="891543">
          <cell r="B891543">
            <v>1</v>
          </cell>
        </row>
        <row r="891544">
          <cell r="B891544">
            <v>1</v>
          </cell>
        </row>
        <row r="891545">
          <cell r="B891545">
            <v>1</v>
          </cell>
        </row>
        <row r="891546">
          <cell r="B891546">
            <v>1</v>
          </cell>
        </row>
        <row r="891547">
          <cell r="B891547">
            <v>1</v>
          </cell>
        </row>
        <row r="891548">
          <cell r="B891548">
            <v>1</v>
          </cell>
        </row>
        <row r="891549">
          <cell r="B891549">
            <v>1</v>
          </cell>
        </row>
        <row r="891550">
          <cell r="B891550">
            <v>1</v>
          </cell>
        </row>
        <row r="891551">
          <cell r="B891551">
            <v>1</v>
          </cell>
        </row>
        <row r="891552">
          <cell r="B891552">
            <v>1</v>
          </cell>
        </row>
        <row r="891553">
          <cell r="B891553">
            <v>1</v>
          </cell>
        </row>
        <row r="891554">
          <cell r="B891554">
            <v>1</v>
          </cell>
        </row>
        <row r="891555">
          <cell r="B891555">
            <v>1</v>
          </cell>
        </row>
        <row r="891556">
          <cell r="B891556">
            <v>1</v>
          </cell>
        </row>
        <row r="891557">
          <cell r="B891557">
            <v>1</v>
          </cell>
        </row>
        <row r="891558">
          <cell r="B891558">
            <v>1</v>
          </cell>
        </row>
        <row r="891559">
          <cell r="B891559">
            <v>1</v>
          </cell>
        </row>
        <row r="891560">
          <cell r="B891560">
            <v>1</v>
          </cell>
        </row>
        <row r="891561">
          <cell r="B891561">
            <v>1</v>
          </cell>
        </row>
        <row r="891562">
          <cell r="B891562">
            <v>1</v>
          </cell>
        </row>
        <row r="891563">
          <cell r="B891563">
            <v>1</v>
          </cell>
        </row>
        <row r="891564">
          <cell r="B891564">
            <v>1</v>
          </cell>
        </row>
        <row r="891565">
          <cell r="B891565">
            <v>1</v>
          </cell>
        </row>
        <row r="891566">
          <cell r="B891566">
            <v>1</v>
          </cell>
        </row>
        <row r="891567">
          <cell r="B891567">
            <v>1</v>
          </cell>
        </row>
        <row r="891568">
          <cell r="B891568">
            <v>1</v>
          </cell>
        </row>
        <row r="891569">
          <cell r="B891569">
            <v>1</v>
          </cell>
        </row>
        <row r="891570">
          <cell r="B891570">
            <v>1</v>
          </cell>
        </row>
        <row r="891571">
          <cell r="B891571">
            <v>1</v>
          </cell>
        </row>
        <row r="891572">
          <cell r="B891572">
            <v>1</v>
          </cell>
        </row>
        <row r="891573">
          <cell r="B891573">
            <v>1</v>
          </cell>
        </row>
        <row r="891574">
          <cell r="B891574">
            <v>1</v>
          </cell>
        </row>
        <row r="891575">
          <cell r="B891575">
            <v>1</v>
          </cell>
        </row>
        <row r="891576">
          <cell r="B891576">
            <v>1</v>
          </cell>
        </row>
        <row r="891577">
          <cell r="B891577">
            <v>1</v>
          </cell>
        </row>
        <row r="891578">
          <cell r="B891578">
            <v>1</v>
          </cell>
        </row>
        <row r="891579">
          <cell r="B891579">
            <v>1</v>
          </cell>
        </row>
        <row r="891580">
          <cell r="B891580">
            <v>1</v>
          </cell>
        </row>
        <row r="891581">
          <cell r="B891581">
            <v>1</v>
          </cell>
        </row>
        <row r="891582">
          <cell r="B891582">
            <v>1</v>
          </cell>
        </row>
        <row r="891583">
          <cell r="B891583">
            <v>1</v>
          </cell>
        </row>
        <row r="891584">
          <cell r="B891584">
            <v>1</v>
          </cell>
        </row>
        <row r="891585">
          <cell r="B891585">
            <v>1</v>
          </cell>
        </row>
        <row r="891586">
          <cell r="B891586">
            <v>1</v>
          </cell>
        </row>
        <row r="891587">
          <cell r="B891587">
            <v>1</v>
          </cell>
        </row>
        <row r="891588">
          <cell r="B891588">
            <v>1</v>
          </cell>
        </row>
        <row r="891589">
          <cell r="B891589">
            <v>1</v>
          </cell>
        </row>
        <row r="891590">
          <cell r="B891590">
            <v>1</v>
          </cell>
        </row>
        <row r="891591">
          <cell r="B891591">
            <v>1</v>
          </cell>
        </row>
        <row r="891592">
          <cell r="B891592">
            <v>1</v>
          </cell>
        </row>
        <row r="891593">
          <cell r="B891593">
            <v>1</v>
          </cell>
        </row>
        <row r="891594">
          <cell r="B891594">
            <v>1</v>
          </cell>
        </row>
        <row r="891595">
          <cell r="B891595">
            <v>1</v>
          </cell>
        </row>
        <row r="891596">
          <cell r="B891596">
            <v>1</v>
          </cell>
        </row>
        <row r="891597">
          <cell r="B891597">
            <v>1</v>
          </cell>
        </row>
        <row r="891598">
          <cell r="B891598">
            <v>1</v>
          </cell>
        </row>
        <row r="891599">
          <cell r="B891599">
            <v>1</v>
          </cell>
        </row>
        <row r="891600">
          <cell r="B891600">
            <v>1</v>
          </cell>
        </row>
        <row r="891601">
          <cell r="B891601">
            <v>1</v>
          </cell>
        </row>
        <row r="891602">
          <cell r="B891602">
            <v>1</v>
          </cell>
        </row>
        <row r="891603">
          <cell r="B891603">
            <v>1</v>
          </cell>
        </row>
        <row r="891604">
          <cell r="B891604">
            <v>1</v>
          </cell>
        </row>
        <row r="891605">
          <cell r="B891605">
            <v>1</v>
          </cell>
        </row>
        <row r="891606">
          <cell r="B891606">
            <v>1</v>
          </cell>
        </row>
        <row r="891607">
          <cell r="B891607">
            <v>1</v>
          </cell>
        </row>
        <row r="891608">
          <cell r="B891608">
            <v>1</v>
          </cell>
        </row>
        <row r="891609">
          <cell r="B891609">
            <v>1</v>
          </cell>
        </row>
        <row r="891610">
          <cell r="B891610">
            <v>1</v>
          </cell>
        </row>
        <row r="891611">
          <cell r="B891611">
            <v>1</v>
          </cell>
        </row>
        <row r="891612">
          <cell r="B891612">
            <v>1</v>
          </cell>
        </row>
        <row r="891613">
          <cell r="B891613">
            <v>1</v>
          </cell>
        </row>
        <row r="891614">
          <cell r="B891614">
            <v>1</v>
          </cell>
        </row>
        <row r="891615">
          <cell r="B891615">
            <v>1</v>
          </cell>
        </row>
        <row r="891616">
          <cell r="B891616">
            <v>1</v>
          </cell>
        </row>
        <row r="891617">
          <cell r="B891617">
            <v>1</v>
          </cell>
        </row>
        <row r="891618">
          <cell r="B891618">
            <v>1</v>
          </cell>
        </row>
        <row r="891619">
          <cell r="B891619">
            <v>1</v>
          </cell>
        </row>
        <row r="891620">
          <cell r="B891620">
            <v>1</v>
          </cell>
        </row>
        <row r="891621">
          <cell r="B891621">
            <v>1</v>
          </cell>
        </row>
        <row r="891622">
          <cell r="B891622">
            <v>1</v>
          </cell>
        </row>
        <row r="891623">
          <cell r="B891623">
            <v>1</v>
          </cell>
        </row>
        <row r="891624">
          <cell r="B891624">
            <v>1</v>
          </cell>
        </row>
        <row r="891625">
          <cell r="B891625">
            <v>1</v>
          </cell>
        </row>
        <row r="891626">
          <cell r="B891626">
            <v>1</v>
          </cell>
        </row>
        <row r="891627">
          <cell r="B891627">
            <v>1</v>
          </cell>
        </row>
        <row r="891628">
          <cell r="B891628">
            <v>1</v>
          </cell>
        </row>
        <row r="891629">
          <cell r="B891629">
            <v>1</v>
          </cell>
        </row>
        <row r="891630">
          <cell r="B891630">
            <v>1</v>
          </cell>
        </row>
        <row r="891631">
          <cell r="B891631">
            <v>1</v>
          </cell>
        </row>
        <row r="891632">
          <cell r="B891632">
            <v>1</v>
          </cell>
        </row>
        <row r="891633">
          <cell r="B891633">
            <v>1</v>
          </cell>
        </row>
        <row r="891634">
          <cell r="B891634">
            <v>1</v>
          </cell>
        </row>
        <row r="891635">
          <cell r="B891635">
            <v>1</v>
          </cell>
        </row>
        <row r="891636">
          <cell r="B891636">
            <v>1</v>
          </cell>
        </row>
        <row r="891637">
          <cell r="B891637">
            <v>1</v>
          </cell>
        </row>
        <row r="891638">
          <cell r="B891638">
            <v>1</v>
          </cell>
        </row>
        <row r="891639">
          <cell r="B891639">
            <v>1</v>
          </cell>
        </row>
        <row r="891640">
          <cell r="B891640">
            <v>1</v>
          </cell>
        </row>
        <row r="891641">
          <cell r="B891641">
            <v>1</v>
          </cell>
        </row>
        <row r="891642">
          <cell r="B891642">
            <v>1</v>
          </cell>
        </row>
        <row r="891643">
          <cell r="B891643">
            <v>1</v>
          </cell>
        </row>
        <row r="891644">
          <cell r="B891644">
            <v>1</v>
          </cell>
        </row>
        <row r="891645">
          <cell r="B891645">
            <v>1</v>
          </cell>
        </row>
        <row r="891646">
          <cell r="B891646">
            <v>1</v>
          </cell>
        </row>
        <row r="891647">
          <cell r="B891647">
            <v>1</v>
          </cell>
        </row>
        <row r="891648">
          <cell r="B891648">
            <v>1</v>
          </cell>
        </row>
        <row r="891649">
          <cell r="B891649">
            <v>1</v>
          </cell>
        </row>
        <row r="891650">
          <cell r="B891650">
            <v>1</v>
          </cell>
        </row>
        <row r="891651">
          <cell r="B891651">
            <v>1</v>
          </cell>
        </row>
        <row r="891652">
          <cell r="B891652">
            <v>1</v>
          </cell>
        </row>
        <row r="891653">
          <cell r="B891653">
            <v>1</v>
          </cell>
        </row>
        <row r="891654">
          <cell r="B891654">
            <v>1</v>
          </cell>
        </row>
        <row r="891655">
          <cell r="B891655">
            <v>1</v>
          </cell>
        </row>
        <row r="891656">
          <cell r="B891656">
            <v>1</v>
          </cell>
        </row>
        <row r="891657">
          <cell r="B891657">
            <v>1</v>
          </cell>
        </row>
        <row r="891658">
          <cell r="B891658">
            <v>1</v>
          </cell>
        </row>
        <row r="891659">
          <cell r="B891659">
            <v>1</v>
          </cell>
        </row>
        <row r="891660">
          <cell r="B891660">
            <v>1</v>
          </cell>
        </row>
        <row r="891661">
          <cell r="B891661">
            <v>1</v>
          </cell>
        </row>
        <row r="891662">
          <cell r="B891662">
            <v>1</v>
          </cell>
        </row>
        <row r="891663">
          <cell r="B891663">
            <v>1</v>
          </cell>
        </row>
        <row r="891664">
          <cell r="B891664">
            <v>1</v>
          </cell>
        </row>
        <row r="891665">
          <cell r="B891665">
            <v>1</v>
          </cell>
        </row>
        <row r="891666">
          <cell r="B891666">
            <v>1</v>
          </cell>
        </row>
        <row r="891667">
          <cell r="B891667">
            <v>1</v>
          </cell>
        </row>
        <row r="891668">
          <cell r="B891668">
            <v>1</v>
          </cell>
        </row>
        <row r="891669">
          <cell r="B891669">
            <v>1</v>
          </cell>
        </row>
        <row r="891670">
          <cell r="B891670">
            <v>1</v>
          </cell>
        </row>
        <row r="891671">
          <cell r="B891671">
            <v>1</v>
          </cell>
        </row>
        <row r="891672">
          <cell r="B891672">
            <v>1</v>
          </cell>
        </row>
        <row r="891673">
          <cell r="B891673">
            <v>1</v>
          </cell>
        </row>
        <row r="891674">
          <cell r="B891674">
            <v>1</v>
          </cell>
        </row>
        <row r="891675">
          <cell r="B891675">
            <v>1</v>
          </cell>
        </row>
        <row r="891676">
          <cell r="B891676">
            <v>1</v>
          </cell>
        </row>
        <row r="891677">
          <cell r="B891677">
            <v>1</v>
          </cell>
        </row>
        <row r="891678">
          <cell r="B891678">
            <v>1</v>
          </cell>
        </row>
        <row r="891679">
          <cell r="B891679">
            <v>1</v>
          </cell>
        </row>
        <row r="891680">
          <cell r="B891680">
            <v>1</v>
          </cell>
        </row>
        <row r="891681">
          <cell r="B891681">
            <v>1</v>
          </cell>
        </row>
        <row r="891682">
          <cell r="B891682">
            <v>1</v>
          </cell>
        </row>
        <row r="891683">
          <cell r="B891683">
            <v>1</v>
          </cell>
        </row>
        <row r="891684">
          <cell r="B891684">
            <v>1</v>
          </cell>
        </row>
        <row r="891685">
          <cell r="B891685">
            <v>1</v>
          </cell>
        </row>
        <row r="891686">
          <cell r="B891686">
            <v>1</v>
          </cell>
        </row>
        <row r="891687">
          <cell r="B891687">
            <v>1</v>
          </cell>
        </row>
        <row r="891688">
          <cell r="B891688">
            <v>1</v>
          </cell>
        </row>
        <row r="891689">
          <cell r="B891689">
            <v>1</v>
          </cell>
        </row>
        <row r="891690">
          <cell r="B891690">
            <v>1</v>
          </cell>
        </row>
        <row r="891691">
          <cell r="B891691">
            <v>1</v>
          </cell>
        </row>
        <row r="891692">
          <cell r="B891692">
            <v>1</v>
          </cell>
        </row>
        <row r="891693">
          <cell r="B891693">
            <v>1</v>
          </cell>
        </row>
        <row r="891694">
          <cell r="B891694">
            <v>1</v>
          </cell>
        </row>
        <row r="891695">
          <cell r="B891695">
            <v>1</v>
          </cell>
        </row>
        <row r="891696">
          <cell r="B891696">
            <v>1</v>
          </cell>
        </row>
        <row r="891697">
          <cell r="B891697">
            <v>1</v>
          </cell>
        </row>
        <row r="891698">
          <cell r="B891698">
            <v>1</v>
          </cell>
        </row>
        <row r="891699">
          <cell r="B891699">
            <v>1</v>
          </cell>
        </row>
        <row r="891700">
          <cell r="B891700">
            <v>1</v>
          </cell>
        </row>
        <row r="891701">
          <cell r="B891701">
            <v>1</v>
          </cell>
        </row>
        <row r="891702">
          <cell r="B891702">
            <v>1</v>
          </cell>
        </row>
        <row r="891703">
          <cell r="B891703">
            <v>1</v>
          </cell>
        </row>
        <row r="891704">
          <cell r="B891704">
            <v>1</v>
          </cell>
        </row>
        <row r="891705">
          <cell r="B891705">
            <v>1</v>
          </cell>
        </row>
        <row r="891706">
          <cell r="B891706">
            <v>1</v>
          </cell>
        </row>
        <row r="891707">
          <cell r="B891707">
            <v>1</v>
          </cell>
        </row>
        <row r="891708">
          <cell r="B891708">
            <v>1</v>
          </cell>
        </row>
        <row r="891709">
          <cell r="B891709">
            <v>1</v>
          </cell>
        </row>
        <row r="891710">
          <cell r="B891710">
            <v>1</v>
          </cell>
        </row>
        <row r="891711">
          <cell r="B891711">
            <v>1</v>
          </cell>
        </row>
        <row r="891712">
          <cell r="B891712">
            <v>1</v>
          </cell>
        </row>
        <row r="891713">
          <cell r="B891713">
            <v>1</v>
          </cell>
        </row>
        <row r="891714">
          <cell r="B891714">
            <v>1</v>
          </cell>
        </row>
        <row r="891715">
          <cell r="B891715">
            <v>1</v>
          </cell>
        </row>
        <row r="891716">
          <cell r="B891716">
            <v>1</v>
          </cell>
        </row>
        <row r="891717">
          <cell r="B891717">
            <v>1</v>
          </cell>
        </row>
        <row r="891718">
          <cell r="B891718">
            <v>1</v>
          </cell>
        </row>
        <row r="891719">
          <cell r="B891719">
            <v>1</v>
          </cell>
        </row>
        <row r="891720">
          <cell r="B891720">
            <v>1</v>
          </cell>
        </row>
        <row r="891721">
          <cell r="B891721">
            <v>1</v>
          </cell>
        </row>
        <row r="891722">
          <cell r="B891722">
            <v>1</v>
          </cell>
        </row>
        <row r="891723">
          <cell r="B891723">
            <v>1</v>
          </cell>
        </row>
        <row r="891724">
          <cell r="B891724">
            <v>1</v>
          </cell>
        </row>
        <row r="891725">
          <cell r="B891725">
            <v>1</v>
          </cell>
        </row>
        <row r="891726">
          <cell r="B891726">
            <v>1</v>
          </cell>
        </row>
        <row r="891727">
          <cell r="B891727">
            <v>1</v>
          </cell>
        </row>
        <row r="891728">
          <cell r="B891728">
            <v>1</v>
          </cell>
        </row>
        <row r="891729">
          <cell r="B891729">
            <v>1</v>
          </cell>
        </row>
        <row r="891730">
          <cell r="B891730">
            <v>1</v>
          </cell>
        </row>
        <row r="891731">
          <cell r="B891731">
            <v>1</v>
          </cell>
        </row>
        <row r="891732">
          <cell r="B891732">
            <v>1</v>
          </cell>
        </row>
        <row r="891733">
          <cell r="B891733">
            <v>1</v>
          </cell>
        </row>
        <row r="891734">
          <cell r="B891734">
            <v>1</v>
          </cell>
        </row>
        <row r="891735">
          <cell r="B891735">
            <v>1</v>
          </cell>
        </row>
        <row r="891736">
          <cell r="B891736">
            <v>1</v>
          </cell>
        </row>
        <row r="891737">
          <cell r="B891737">
            <v>1</v>
          </cell>
        </row>
        <row r="891738">
          <cell r="B891738">
            <v>1</v>
          </cell>
        </row>
        <row r="891739">
          <cell r="B891739">
            <v>1</v>
          </cell>
        </row>
        <row r="891740">
          <cell r="B891740">
            <v>1</v>
          </cell>
        </row>
        <row r="891741">
          <cell r="B891741">
            <v>1</v>
          </cell>
        </row>
        <row r="891742">
          <cell r="B891742">
            <v>1</v>
          </cell>
        </row>
        <row r="891743">
          <cell r="B891743">
            <v>1</v>
          </cell>
        </row>
        <row r="891744">
          <cell r="B891744">
            <v>1</v>
          </cell>
        </row>
        <row r="891745">
          <cell r="B891745">
            <v>1</v>
          </cell>
        </row>
        <row r="891746">
          <cell r="B891746">
            <v>1</v>
          </cell>
        </row>
        <row r="891747">
          <cell r="B891747">
            <v>1</v>
          </cell>
        </row>
        <row r="891748">
          <cell r="B891748">
            <v>1</v>
          </cell>
        </row>
        <row r="891749">
          <cell r="B891749">
            <v>1</v>
          </cell>
        </row>
        <row r="891750">
          <cell r="B891750">
            <v>1</v>
          </cell>
        </row>
        <row r="891751">
          <cell r="B891751">
            <v>1</v>
          </cell>
        </row>
        <row r="891752">
          <cell r="B891752">
            <v>1</v>
          </cell>
        </row>
        <row r="891753">
          <cell r="B891753">
            <v>1</v>
          </cell>
        </row>
        <row r="891754">
          <cell r="B891754">
            <v>1</v>
          </cell>
        </row>
        <row r="891755">
          <cell r="B891755">
            <v>1</v>
          </cell>
        </row>
        <row r="891756">
          <cell r="B891756">
            <v>1</v>
          </cell>
        </row>
        <row r="891757">
          <cell r="B891757">
            <v>1</v>
          </cell>
        </row>
        <row r="891758">
          <cell r="B891758">
            <v>1</v>
          </cell>
        </row>
        <row r="891759">
          <cell r="B891759">
            <v>1</v>
          </cell>
        </row>
        <row r="891760">
          <cell r="B891760">
            <v>1</v>
          </cell>
        </row>
        <row r="891761">
          <cell r="B891761">
            <v>1</v>
          </cell>
        </row>
        <row r="891762">
          <cell r="B891762">
            <v>1</v>
          </cell>
        </row>
        <row r="891763">
          <cell r="B891763">
            <v>1</v>
          </cell>
        </row>
        <row r="891764">
          <cell r="B891764">
            <v>1</v>
          </cell>
        </row>
        <row r="891765">
          <cell r="B891765">
            <v>1</v>
          </cell>
        </row>
        <row r="891766">
          <cell r="B891766">
            <v>1</v>
          </cell>
        </row>
        <row r="891767">
          <cell r="B891767">
            <v>1</v>
          </cell>
        </row>
        <row r="891768">
          <cell r="B891768">
            <v>1</v>
          </cell>
        </row>
        <row r="891769">
          <cell r="B891769">
            <v>1</v>
          </cell>
        </row>
        <row r="891770">
          <cell r="B891770">
            <v>1</v>
          </cell>
        </row>
        <row r="891771">
          <cell r="B891771">
            <v>1</v>
          </cell>
        </row>
        <row r="891772">
          <cell r="B891772">
            <v>1</v>
          </cell>
        </row>
        <row r="891773">
          <cell r="B891773">
            <v>1</v>
          </cell>
        </row>
        <row r="891774">
          <cell r="B891774">
            <v>1</v>
          </cell>
        </row>
        <row r="891775">
          <cell r="B891775">
            <v>1</v>
          </cell>
        </row>
        <row r="891776">
          <cell r="B891776">
            <v>1</v>
          </cell>
        </row>
        <row r="891777">
          <cell r="B891777">
            <v>1</v>
          </cell>
        </row>
        <row r="891778">
          <cell r="B891778">
            <v>1</v>
          </cell>
        </row>
        <row r="891779">
          <cell r="B891779">
            <v>1</v>
          </cell>
        </row>
        <row r="891780">
          <cell r="B891780">
            <v>1</v>
          </cell>
        </row>
        <row r="891781">
          <cell r="B891781">
            <v>1</v>
          </cell>
        </row>
        <row r="891782">
          <cell r="B891782">
            <v>1</v>
          </cell>
        </row>
        <row r="891783">
          <cell r="B891783">
            <v>1</v>
          </cell>
        </row>
        <row r="891784">
          <cell r="B891784">
            <v>1</v>
          </cell>
        </row>
        <row r="891785">
          <cell r="B891785">
            <v>1</v>
          </cell>
        </row>
        <row r="891786">
          <cell r="B891786">
            <v>1</v>
          </cell>
        </row>
        <row r="891787">
          <cell r="B891787">
            <v>1</v>
          </cell>
        </row>
        <row r="891788">
          <cell r="B891788">
            <v>1</v>
          </cell>
        </row>
        <row r="891789">
          <cell r="B891789">
            <v>1</v>
          </cell>
        </row>
        <row r="891790">
          <cell r="B891790">
            <v>1</v>
          </cell>
        </row>
        <row r="891791">
          <cell r="B891791">
            <v>1</v>
          </cell>
        </row>
        <row r="891792">
          <cell r="B891792">
            <v>1</v>
          </cell>
        </row>
        <row r="891793">
          <cell r="B891793">
            <v>1</v>
          </cell>
        </row>
        <row r="891794">
          <cell r="B891794">
            <v>1</v>
          </cell>
        </row>
        <row r="891795">
          <cell r="B891795">
            <v>1</v>
          </cell>
        </row>
        <row r="891796">
          <cell r="B891796">
            <v>1</v>
          </cell>
        </row>
        <row r="891797">
          <cell r="B891797">
            <v>1</v>
          </cell>
        </row>
        <row r="891798">
          <cell r="B891798">
            <v>1</v>
          </cell>
        </row>
        <row r="891799">
          <cell r="B891799">
            <v>1</v>
          </cell>
        </row>
        <row r="891800">
          <cell r="B891800">
            <v>1</v>
          </cell>
        </row>
        <row r="891801">
          <cell r="B891801">
            <v>1</v>
          </cell>
        </row>
        <row r="891802">
          <cell r="B891802">
            <v>1</v>
          </cell>
        </row>
        <row r="891803">
          <cell r="B891803">
            <v>1</v>
          </cell>
        </row>
        <row r="891804">
          <cell r="B891804">
            <v>1</v>
          </cell>
        </row>
        <row r="891805">
          <cell r="B891805">
            <v>1</v>
          </cell>
        </row>
        <row r="891806">
          <cell r="B891806">
            <v>1</v>
          </cell>
        </row>
        <row r="891807">
          <cell r="B891807">
            <v>1</v>
          </cell>
        </row>
        <row r="891808">
          <cell r="B891808">
            <v>1</v>
          </cell>
        </row>
        <row r="891809">
          <cell r="B891809">
            <v>1</v>
          </cell>
        </row>
        <row r="891810">
          <cell r="B891810">
            <v>1</v>
          </cell>
        </row>
        <row r="891811">
          <cell r="B891811">
            <v>1</v>
          </cell>
        </row>
        <row r="891812">
          <cell r="B891812">
            <v>1</v>
          </cell>
        </row>
        <row r="891813">
          <cell r="B891813">
            <v>1</v>
          </cell>
        </row>
        <row r="891814">
          <cell r="B891814">
            <v>1</v>
          </cell>
        </row>
        <row r="891815">
          <cell r="B891815">
            <v>1</v>
          </cell>
        </row>
        <row r="891816">
          <cell r="B891816">
            <v>1</v>
          </cell>
        </row>
        <row r="891817">
          <cell r="B891817">
            <v>1</v>
          </cell>
        </row>
        <row r="891818">
          <cell r="B891818">
            <v>1</v>
          </cell>
        </row>
        <row r="891819">
          <cell r="B891819">
            <v>1</v>
          </cell>
        </row>
        <row r="891820">
          <cell r="B891820">
            <v>1</v>
          </cell>
        </row>
        <row r="891821">
          <cell r="B891821">
            <v>1</v>
          </cell>
        </row>
        <row r="891822">
          <cell r="B891822">
            <v>1</v>
          </cell>
        </row>
        <row r="891823">
          <cell r="B891823">
            <v>1</v>
          </cell>
        </row>
        <row r="891824">
          <cell r="B891824">
            <v>1</v>
          </cell>
        </row>
        <row r="891825">
          <cell r="B891825">
            <v>1</v>
          </cell>
        </row>
        <row r="891826">
          <cell r="B891826">
            <v>1</v>
          </cell>
        </row>
        <row r="891827">
          <cell r="B891827">
            <v>1</v>
          </cell>
        </row>
        <row r="891828">
          <cell r="B891828">
            <v>1</v>
          </cell>
        </row>
        <row r="891829">
          <cell r="B891829">
            <v>1</v>
          </cell>
        </row>
        <row r="891830">
          <cell r="B891830">
            <v>1</v>
          </cell>
        </row>
        <row r="891831">
          <cell r="B891831">
            <v>1</v>
          </cell>
        </row>
        <row r="891832">
          <cell r="B891832">
            <v>1</v>
          </cell>
        </row>
        <row r="891833">
          <cell r="B891833">
            <v>1</v>
          </cell>
        </row>
        <row r="891834">
          <cell r="B891834">
            <v>1</v>
          </cell>
        </row>
        <row r="891835">
          <cell r="B891835">
            <v>1</v>
          </cell>
        </row>
        <row r="891836">
          <cell r="B891836">
            <v>1</v>
          </cell>
        </row>
        <row r="891837">
          <cell r="B891837">
            <v>1</v>
          </cell>
        </row>
        <row r="891838">
          <cell r="B891838">
            <v>1</v>
          </cell>
        </row>
        <row r="891839">
          <cell r="B891839">
            <v>1</v>
          </cell>
        </row>
        <row r="891840">
          <cell r="B891840">
            <v>1</v>
          </cell>
        </row>
        <row r="891841">
          <cell r="B891841">
            <v>1</v>
          </cell>
        </row>
        <row r="891842">
          <cell r="B891842">
            <v>1</v>
          </cell>
        </row>
        <row r="891843">
          <cell r="B891843">
            <v>1</v>
          </cell>
        </row>
        <row r="891844">
          <cell r="B891844">
            <v>1</v>
          </cell>
        </row>
        <row r="891845">
          <cell r="B891845">
            <v>1</v>
          </cell>
        </row>
        <row r="891846">
          <cell r="B891846">
            <v>1</v>
          </cell>
        </row>
        <row r="891847">
          <cell r="B891847">
            <v>1</v>
          </cell>
        </row>
        <row r="891848">
          <cell r="B891848">
            <v>1</v>
          </cell>
        </row>
        <row r="891849">
          <cell r="B891849">
            <v>1</v>
          </cell>
        </row>
        <row r="891850">
          <cell r="B891850">
            <v>1</v>
          </cell>
        </row>
        <row r="891851">
          <cell r="B891851">
            <v>1</v>
          </cell>
        </row>
        <row r="891852">
          <cell r="B891852">
            <v>1</v>
          </cell>
        </row>
        <row r="891853">
          <cell r="B891853">
            <v>1</v>
          </cell>
        </row>
        <row r="891854">
          <cell r="B891854">
            <v>1</v>
          </cell>
        </row>
        <row r="891855">
          <cell r="B891855">
            <v>1</v>
          </cell>
        </row>
        <row r="891856">
          <cell r="B891856">
            <v>1</v>
          </cell>
        </row>
        <row r="891857">
          <cell r="B891857">
            <v>1</v>
          </cell>
        </row>
        <row r="891858">
          <cell r="B891858">
            <v>1</v>
          </cell>
        </row>
        <row r="891859">
          <cell r="B891859">
            <v>1</v>
          </cell>
        </row>
        <row r="891860">
          <cell r="B891860">
            <v>1</v>
          </cell>
        </row>
        <row r="891861">
          <cell r="B891861">
            <v>1</v>
          </cell>
        </row>
        <row r="891862">
          <cell r="B891862">
            <v>1</v>
          </cell>
        </row>
        <row r="891863">
          <cell r="B891863">
            <v>1</v>
          </cell>
        </row>
        <row r="891864">
          <cell r="B891864">
            <v>1</v>
          </cell>
        </row>
        <row r="891865">
          <cell r="B891865">
            <v>1</v>
          </cell>
        </row>
        <row r="891866">
          <cell r="B891866">
            <v>1</v>
          </cell>
        </row>
        <row r="891867">
          <cell r="B891867">
            <v>1</v>
          </cell>
        </row>
        <row r="891868">
          <cell r="B891868">
            <v>1</v>
          </cell>
        </row>
        <row r="891869">
          <cell r="B891869">
            <v>1</v>
          </cell>
        </row>
        <row r="891870">
          <cell r="B891870">
            <v>1</v>
          </cell>
        </row>
        <row r="891871">
          <cell r="B891871">
            <v>1</v>
          </cell>
        </row>
        <row r="891872">
          <cell r="B891872">
            <v>1</v>
          </cell>
        </row>
        <row r="891873">
          <cell r="B891873">
            <v>1</v>
          </cell>
        </row>
        <row r="891874">
          <cell r="B891874">
            <v>1</v>
          </cell>
        </row>
        <row r="891875">
          <cell r="B891875">
            <v>1</v>
          </cell>
        </row>
        <row r="891876">
          <cell r="B891876">
            <v>1</v>
          </cell>
        </row>
        <row r="891877">
          <cell r="B891877">
            <v>1</v>
          </cell>
        </row>
        <row r="891878">
          <cell r="B891878">
            <v>1</v>
          </cell>
        </row>
        <row r="891879">
          <cell r="B891879">
            <v>1</v>
          </cell>
        </row>
        <row r="891880">
          <cell r="B891880">
            <v>1</v>
          </cell>
        </row>
        <row r="891881">
          <cell r="B891881">
            <v>1</v>
          </cell>
        </row>
        <row r="891882">
          <cell r="B891882">
            <v>1</v>
          </cell>
        </row>
        <row r="891883">
          <cell r="B891883">
            <v>1</v>
          </cell>
        </row>
        <row r="891884">
          <cell r="B891884">
            <v>1</v>
          </cell>
        </row>
        <row r="891885">
          <cell r="B891885">
            <v>1</v>
          </cell>
        </row>
        <row r="891886">
          <cell r="B891886">
            <v>1</v>
          </cell>
        </row>
        <row r="891887">
          <cell r="B891887">
            <v>1</v>
          </cell>
        </row>
        <row r="891888">
          <cell r="B891888">
            <v>1</v>
          </cell>
        </row>
        <row r="891889">
          <cell r="B891889">
            <v>1</v>
          </cell>
        </row>
        <row r="891890">
          <cell r="B891890">
            <v>1</v>
          </cell>
        </row>
        <row r="891891">
          <cell r="B891891">
            <v>1</v>
          </cell>
        </row>
        <row r="891892">
          <cell r="B891892">
            <v>1</v>
          </cell>
        </row>
        <row r="891893">
          <cell r="B891893">
            <v>1</v>
          </cell>
        </row>
        <row r="891894">
          <cell r="B891894">
            <v>1</v>
          </cell>
        </row>
        <row r="891895">
          <cell r="B891895">
            <v>1</v>
          </cell>
        </row>
        <row r="891896">
          <cell r="B891896">
            <v>1</v>
          </cell>
        </row>
        <row r="891897">
          <cell r="B891897">
            <v>1</v>
          </cell>
        </row>
        <row r="891898">
          <cell r="B891898">
            <v>1</v>
          </cell>
        </row>
        <row r="891899">
          <cell r="B891899">
            <v>1</v>
          </cell>
        </row>
        <row r="891900">
          <cell r="B891900">
            <v>1</v>
          </cell>
        </row>
        <row r="891901">
          <cell r="B891901">
            <v>1</v>
          </cell>
        </row>
        <row r="891902">
          <cell r="B891902">
            <v>1</v>
          </cell>
        </row>
        <row r="891903">
          <cell r="B891903">
            <v>1</v>
          </cell>
        </row>
        <row r="891904">
          <cell r="B891904">
            <v>1</v>
          </cell>
        </row>
        <row r="891905">
          <cell r="B891905">
            <v>1</v>
          </cell>
        </row>
        <row r="891906">
          <cell r="B891906">
            <v>1</v>
          </cell>
        </row>
        <row r="891907">
          <cell r="B891907">
            <v>1</v>
          </cell>
        </row>
        <row r="891908">
          <cell r="B891908">
            <v>1</v>
          </cell>
        </row>
        <row r="891909">
          <cell r="B891909">
            <v>1</v>
          </cell>
        </row>
        <row r="891910">
          <cell r="B891910">
            <v>1</v>
          </cell>
        </row>
        <row r="891911">
          <cell r="B891911">
            <v>1</v>
          </cell>
        </row>
        <row r="891912">
          <cell r="B891912">
            <v>1</v>
          </cell>
        </row>
        <row r="891913">
          <cell r="B891913">
            <v>1</v>
          </cell>
        </row>
        <row r="891914">
          <cell r="B891914">
            <v>1</v>
          </cell>
        </row>
        <row r="891915">
          <cell r="B891915">
            <v>1</v>
          </cell>
        </row>
        <row r="891916">
          <cell r="B891916">
            <v>1</v>
          </cell>
        </row>
        <row r="891917">
          <cell r="B891917">
            <v>1</v>
          </cell>
        </row>
        <row r="891918">
          <cell r="B891918">
            <v>1</v>
          </cell>
        </row>
        <row r="891919">
          <cell r="B891919">
            <v>1</v>
          </cell>
        </row>
        <row r="891920">
          <cell r="B891920">
            <v>1</v>
          </cell>
        </row>
        <row r="891921">
          <cell r="B891921">
            <v>1</v>
          </cell>
        </row>
        <row r="891922">
          <cell r="B891922">
            <v>1</v>
          </cell>
        </row>
        <row r="891923">
          <cell r="B891923">
            <v>1</v>
          </cell>
        </row>
        <row r="891924">
          <cell r="B891924">
            <v>1</v>
          </cell>
        </row>
        <row r="891925">
          <cell r="B891925">
            <v>1</v>
          </cell>
        </row>
        <row r="891926">
          <cell r="B891926">
            <v>1</v>
          </cell>
        </row>
        <row r="891927">
          <cell r="B891927">
            <v>1</v>
          </cell>
        </row>
        <row r="891928">
          <cell r="B891928">
            <v>1</v>
          </cell>
        </row>
        <row r="891929">
          <cell r="B891929">
            <v>1</v>
          </cell>
        </row>
        <row r="891930">
          <cell r="B891930">
            <v>1</v>
          </cell>
        </row>
        <row r="891931">
          <cell r="B891931">
            <v>1</v>
          </cell>
        </row>
        <row r="891932">
          <cell r="B891932">
            <v>1</v>
          </cell>
        </row>
        <row r="891933">
          <cell r="B891933">
            <v>1</v>
          </cell>
        </row>
        <row r="891934">
          <cell r="B891934">
            <v>1</v>
          </cell>
        </row>
        <row r="891935">
          <cell r="B891935">
            <v>1</v>
          </cell>
        </row>
        <row r="891936">
          <cell r="B891936">
            <v>1</v>
          </cell>
        </row>
        <row r="891937">
          <cell r="B891937">
            <v>1</v>
          </cell>
        </row>
        <row r="891938">
          <cell r="B891938">
            <v>1</v>
          </cell>
        </row>
        <row r="891939">
          <cell r="B891939">
            <v>1</v>
          </cell>
        </row>
        <row r="891940">
          <cell r="B891940">
            <v>1</v>
          </cell>
        </row>
        <row r="891941">
          <cell r="B891941">
            <v>1</v>
          </cell>
        </row>
        <row r="891942">
          <cell r="B891942">
            <v>1</v>
          </cell>
        </row>
        <row r="891943">
          <cell r="B891943">
            <v>1</v>
          </cell>
        </row>
        <row r="891944">
          <cell r="B891944">
            <v>1</v>
          </cell>
        </row>
        <row r="891945">
          <cell r="B891945">
            <v>1</v>
          </cell>
        </row>
        <row r="891946">
          <cell r="B891946">
            <v>1</v>
          </cell>
        </row>
        <row r="891947">
          <cell r="B891947">
            <v>1</v>
          </cell>
        </row>
        <row r="891948">
          <cell r="B891948">
            <v>1</v>
          </cell>
        </row>
        <row r="891949">
          <cell r="B891949">
            <v>1</v>
          </cell>
        </row>
        <row r="891950">
          <cell r="B891950">
            <v>1</v>
          </cell>
        </row>
        <row r="891951">
          <cell r="B891951">
            <v>1</v>
          </cell>
        </row>
        <row r="891952">
          <cell r="B891952">
            <v>1</v>
          </cell>
        </row>
        <row r="891953">
          <cell r="B891953">
            <v>1</v>
          </cell>
        </row>
        <row r="891954">
          <cell r="B891954">
            <v>1</v>
          </cell>
        </row>
        <row r="891955">
          <cell r="B891955">
            <v>1</v>
          </cell>
        </row>
        <row r="891956">
          <cell r="B891956">
            <v>1</v>
          </cell>
        </row>
        <row r="891957">
          <cell r="B891957">
            <v>1</v>
          </cell>
        </row>
        <row r="891958">
          <cell r="B891958">
            <v>1</v>
          </cell>
        </row>
        <row r="891959">
          <cell r="B891959">
            <v>1</v>
          </cell>
        </row>
        <row r="891960">
          <cell r="B891960">
            <v>1</v>
          </cell>
        </row>
        <row r="891961">
          <cell r="B891961">
            <v>1</v>
          </cell>
        </row>
        <row r="891962">
          <cell r="B891962">
            <v>1</v>
          </cell>
        </row>
        <row r="891963">
          <cell r="B891963">
            <v>1</v>
          </cell>
        </row>
        <row r="891964">
          <cell r="B891964">
            <v>1</v>
          </cell>
        </row>
        <row r="891965">
          <cell r="B891965">
            <v>1</v>
          </cell>
        </row>
        <row r="891966">
          <cell r="B891966">
            <v>1</v>
          </cell>
        </row>
        <row r="891967">
          <cell r="B891967">
            <v>1</v>
          </cell>
        </row>
        <row r="891968">
          <cell r="B891968">
            <v>1</v>
          </cell>
        </row>
        <row r="891969">
          <cell r="B891969">
            <v>1</v>
          </cell>
        </row>
        <row r="891970">
          <cell r="B891970">
            <v>1</v>
          </cell>
        </row>
        <row r="891971">
          <cell r="B891971">
            <v>1</v>
          </cell>
        </row>
        <row r="891972">
          <cell r="B891972">
            <v>1</v>
          </cell>
        </row>
        <row r="891973">
          <cell r="B891973">
            <v>1</v>
          </cell>
        </row>
        <row r="891974">
          <cell r="B891974">
            <v>1</v>
          </cell>
        </row>
        <row r="891975">
          <cell r="B891975">
            <v>1</v>
          </cell>
        </row>
        <row r="891976">
          <cell r="B891976">
            <v>1</v>
          </cell>
        </row>
        <row r="891977">
          <cell r="B891977">
            <v>1</v>
          </cell>
        </row>
        <row r="891978">
          <cell r="B891978">
            <v>1</v>
          </cell>
        </row>
        <row r="891979">
          <cell r="B891979">
            <v>1</v>
          </cell>
        </row>
        <row r="891980">
          <cell r="B891980">
            <v>1</v>
          </cell>
        </row>
        <row r="891981">
          <cell r="B891981">
            <v>1</v>
          </cell>
        </row>
        <row r="891982">
          <cell r="B891982">
            <v>1</v>
          </cell>
        </row>
        <row r="891983">
          <cell r="B891983">
            <v>1</v>
          </cell>
        </row>
        <row r="891984">
          <cell r="B891984">
            <v>1</v>
          </cell>
        </row>
        <row r="891985">
          <cell r="B891985">
            <v>1</v>
          </cell>
        </row>
        <row r="891986">
          <cell r="B891986">
            <v>1</v>
          </cell>
        </row>
        <row r="891987">
          <cell r="B891987">
            <v>1</v>
          </cell>
        </row>
        <row r="891988">
          <cell r="B891988">
            <v>1</v>
          </cell>
        </row>
        <row r="891989">
          <cell r="B891989">
            <v>1</v>
          </cell>
        </row>
        <row r="891990">
          <cell r="B891990">
            <v>1</v>
          </cell>
        </row>
        <row r="891991">
          <cell r="B891991">
            <v>1</v>
          </cell>
        </row>
        <row r="891992">
          <cell r="B891992">
            <v>1</v>
          </cell>
        </row>
        <row r="891993">
          <cell r="B891993">
            <v>1</v>
          </cell>
        </row>
        <row r="891994">
          <cell r="B891994">
            <v>1</v>
          </cell>
        </row>
        <row r="891995">
          <cell r="B891995">
            <v>1</v>
          </cell>
        </row>
        <row r="891996">
          <cell r="B891996">
            <v>1</v>
          </cell>
        </row>
        <row r="891997">
          <cell r="B891997">
            <v>1</v>
          </cell>
        </row>
        <row r="891998">
          <cell r="B891998">
            <v>1</v>
          </cell>
        </row>
        <row r="891999">
          <cell r="B891999">
            <v>1</v>
          </cell>
        </row>
        <row r="892000">
          <cell r="B892000">
            <v>1</v>
          </cell>
        </row>
        <row r="892001">
          <cell r="B892001">
            <v>1</v>
          </cell>
        </row>
        <row r="892002">
          <cell r="B892002">
            <v>1</v>
          </cell>
        </row>
        <row r="892003">
          <cell r="B892003">
            <v>1</v>
          </cell>
        </row>
        <row r="892004">
          <cell r="B892004">
            <v>1</v>
          </cell>
        </row>
        <row r="892005">
          <cell r="B892005">
            <v>1</v>
          </cell>
        </row>
        <row r="892006">
          <cell r="B892006">
            <v>1</v>
          </cell>
        </row>
        <row r="892007">
          <cell r="B892007">
            <v>1</v>
          </cell>
        </row>
        <row r="892008">
          <cell r="B892008">
            <v>1</v>
          </cell>
        </row>
        <row r="892009">
          <cell r="B892009">
            <v>1</v>
          </cell>
        </row>
        <row r="892010">
          <cell r="B892010">
            <v>1</v>
          </cell>
        </row>
        <row r="892011">
          <cell r="B892011">
            <v>1</v>
          </cell>
        </row>
        <row r="892012">
          <cell r="B892012">
            <v>1</v>
          </cell>
        </row>
        <row r="892013">
          <cell r="B892013">
            <v>1</v>
          </cell>
        </row>
        <row r="892014">
          <cell r="B892014">
            <v>1</v>
          </cell>
        </row>
        <row r="892015">
          <cell r="B892015">
            <v>1</v>
          </cell>
        </row>
        <row r="892016">
          <cell r="B892016">
            <v>1</v>
          </cell>
        </row>
        <row r="892017">
          <cell r="B892017">
            <v>1</v>
          </cell>
        </row>
        <row r="892018">
          <cell r="B892018">
            <v>1</v>
          </cell>
        </row>
        <row r="892019">
          <cell r="B892019">
            <v>1</v>
          </cell>
        </row>
        <row r="892020">
          <cell r="B892020">
            <v>1</v>
          </cell>
        </row>
        <row r="892021">
          <cell r="B892021">
            <v>1</v>
          </cell>
        </row>
        <row r="892022">
          <cell r="B892022">
            <v>1</v>
          </cell>
        </row>
        <row r="892023">
          <cell r="B892023">
            <v>1</v>
          </cell>
        </row>
        <row r="892024">
          <cell r="B892024">
            <v>1</v>
          </cell>
        </row>
        <row r="892025">
          <cell r="B892025">
            <v>1</v>
          </cell>
        </row>
        <row r="892026">
          <cell r="B892026">
            <v>1</v>
          </cell>
        </row>
        <row r="892027">
          <cell r="B892027">
            <v>1</v>
          </cell>
        </row>
        <row r="892028">
          <cell r="B892028">
            <v>1</v>
          </cell>
        </row>
        <row r="892029">
          <cell r="B892029">
            <v>1</v>
          </cell>
        </row>
        <row r="892030">
          <cell r="B892030">
            <v>1</v>
          </cell>
        </row>
        <row r="892031">
          <cell r="B892031">
            <v>1</v>
          </cell>
        </row>
        <row r="892032">
          <cell r="B892032">
            <v>1</v>
          </cell>
        </row>
        <row r="892033">
          <cell r="B892033">
            <v>1</v>
          </cell>
        </row>
        <row r="892034">
          <cell r="B892034">
            <v>1</v>
          </cell>
        </row>
        <row r="892035">
          <cell r="B892035">
            <v>1</v>
          </cell>
        </row>
        <row r="892036">
          <cell r="B892036">
            <v>1</v>
          </cell>
        </row>
        <row r="892037">
          <cell r="B892037">
            <v>1</v>
          </cell>
        </row>
        <row r="892038">
          <cell r="B892038">
            <v>1</v>
          </cell>
        </row>
        <row r="892039">
          <cell r="B892039">
            <v>1</v>
          </cell>
        </row>
        <row r="892040">
          <cell r="B892040">
            <v>1</v>
          </cell>
        </row>
        <row r="892041">
          <cell r="B892041">
            <v>1</v>
          </cell>
        </row>
        <row r="892042">
          <cell r="B892042">
            <v>1</v>
          </cell>
        </row>
        <row r="892043">
          <cell r="B892043">
            <v>1</v>
          </cell>
        </row>
        <row r="892044">
          <cell r="B892044">
            <v>1</v>
          </cell>
        </row>
        <row r="892045">
          <cell r="B892045">
            <v>1</v>
          </cell>
        </row>
        <row r="892046">
          <cell r="B892046">
            <v>1</v>
          </cell>
        </row>
        <row r="892047">
          <cell r="B892047">
            <v>1</v>
          </cell>
        </row>
        <row r="892048">
          <cell r="B892048">
            <v>1</v>
          </cell>
        </row>
        <row r="892049">
          <cell r="B892049">
            <v>1</v>
          </cell>
        </row>
        <row r="892050">
          <cell r="B892050">
            <v>1</v>
          </cell>
        </row>
        <row r="892051">
          <cell r="B892051">
            <v>1</v>
          </cell>
        </row>
        <row r="892052">
          <cell r="B892052">
            <v>1</v>
          </cell>
        </row>
        <row r="892053">
          <cell r="B892053">
            <v>1</v>
          </cell>
        </row>
        <row r="892054">
          <cell r="B892054">
            <v>1</v>
          </cell>
        </row>
        <row r="892055">
          <cell r="B892055">
            <v>1</v>
          </cell>
        </row>
        <row r="892056">
          <cell r="B892056">
            <v>1</v>
          </cell>
        </row>
        <row r="892057">
          <cell r="B892057">
            <v>1</v>
          </cell>
        </row>
        <row r="892058">
          <cell r="B892058">
            <v>1</v>
          </cell>
        </row>
        <row r="892059">
          <cell r="B892059">
            <v>1</v>
          </cell>
        </row>
        <row r="892060">
          <cell r="B892060">
            <v>1</v>
          </cell>
        </row>
        <row r="892061">
          <cell r="B892061">
            <v>1</v>
          </cell>
        </row>
        <row r="892062">
          <cell r="B892062">
            <v>1</v>
          </cell>
        </row>
        <row r="892063">
          <cell r="B892063">
            <v>1</v>
          </cell>
        </row>
        <row r="892064">
          <cell r="B892064">
            <v>1</v>
          </cell>
        </row>
        <row r="892065">
          <cell r="B892065">
            <v>1</v>
          </cell>
        </row>
        <row r="892066">
          <cell r="B892066">
            <v>1</v>
          </cell>
        </row>
        <row r="892067">
          <cell r="B892067">
            <v>1</v>
          </cell>
        </row>
        <row r="892068">
          <cell r="B892068">
            <v>1</v>
          </cell>
        </row>
        <row r="892069">
          <cell r="B892069">
            <v>1</v>
          </cell>
        </row>
        <row r="892070">
          <cell r="B892070">
            <v>1</v>
          </cell>
        </row>
        <row r="892071">
          <cell r="B892071">
            <v>1</v>
          </cell>
        </row>
        <row r="892072">
          <cell r="B892072">
            <v>1</v>
          </cell>
        </row>
        <row r="892073">
          <cell r="B892073">
            <v>1</v>
          </cell>
        </row>
        <row r="892074">
          <cell r="B892074">
            <v>1</v>
          </cell>
        </row>
        <row r="892075">
          <cell r="B892075">
            <v>1</v>
          </cell>
        </row>
        <row r="892076">
          <cell r="B892076">
            <v>1</v>
          </cell>
        </row>
        <row r="892077">
          <cell r="B892077">
            <v>1</v>
          </cell>
        </row>
        <row r="892078">
          <cell r="B892078">
            <v>1</v>
          </cell>
        </row>
        <row r="892079">
          <cell r="B892079">
            <v>1</v>
          </cell>
        </row>
        <row r="892080">
          <cell r="B892080">
            <v>1</v>
          </cell>
        </row>
        <row r="892081">
          <cell r="B892081">
            <v>1</v>
          </cell>
        </row>
        <row r="892082">
          <cell r="B892082">
            <v>1</v>
          </cell>
        </row>
        <row r="892083">
          <cell r="B892083">
            <v>1</v>
          </cell>
        </row>
        <row r="892084">
          <cell r="B892084">
            <v>1</v>
          </cell>
        </row>
        <row r="892085">
          <cell r="B892085">
            <v>1</v>
          </cell>
        </row>
        <row r="892086">
          <cell r="B892086">
            <v>1</v>
          </cell>
        </row>
        <row r="892087">
          <cell r="B892087">
            <v>1</v>
          </cell>
        </row>
        <row r="892088">
          <cell r="B892088">
            <v>1</v>
          </cell>
        </row>
        <row r="892089">
          <cell r="B892089">
            <v>1</v>
          </cell>
        </row>
        <row r="892090">
          <cell r="B892090">
            <v>1</v>
          </cell>
        </row>
        <row r="892091">
          <cell r="B892091">
            <v>1</v>
          </cell>
        </row>
        <row r="892092">
          <cell r="B892092">
            <v>1</v>
          </cell>
        </row>
        <row r="892093">
          <cell r="B892093">
            <v>1</v>
          </cell>
        </row>
        <row r="892094">
          <cell r="B892094">
            <v>1</v>
          </cell>
        </row>
        <row r="892095">
          <cell r="B892095">
            <v>1</v>
          </cell>
        </row>
        <row r="892096">
          <cell r="B892096">
            <v>1</v>
          </cell>
        </row>
        <row r="892097">
          <cell r="B892097">
            <v>1</v>
          </cell>
        </row>
        <row r="892098">
          <cell r="B892098">
            <v>1</v>
          </cell>
        </row>
        <row r="892099">
          <cell r="B892099">
            <v>1</v>
          </cell>
        </row>
        <row r="892100">
          <cell r="B892100">
            <v>1</v>
          </cell>
        </row>
        <row r="892101">
          <cell r="B892101">
            <v>1</v>
          </cell>
        </row>
        <row r="892102">
          <cell r="B892102">
            <v>1</v>
          </cell>
        </row>
        <row r="892103">
          <cell r="B892103">
            <v>1</v>
          </cell>
        </row>
        <row r="892104">
          <cell r="B892104">
            <v>1</v>
          </cell>
        </row>
        <row r="892105">
          <cell r="B892105">
            <v>1</v>
          </cell>
        </row>
        <row r="892106">
          <cell r="B892106">
            <v>1</v>
          </cell>
        </row>
        <row r="892107">
          <cell r="B892107">
            <v>1</v>
          </cell>
        </row>
        <row r="892108">
          <cell r="B892108">
            <v>1</v>
          </cell>
        </row>
        <row r="892109">
          <cell r="B892109">
            <v>1</v>
          </cell>
        </row>
        <row r="892110">
          <cell r="B892110">
            <v>1</v>
          </cell>
        </row>
        <row r="892111">
          <cell r="B892111">
            <v>1</v>
          </cell>
        </row>
        <row r="892112">
          <cell r="B892112">
            <v>1</v>
          </cell>
        </row>
        <row r="892113">
          <cell r="B892113">
            <v>1</v>
          </cell>
        </row>
        <row r="892114">
          <cell r="B892114">
            <v>1</v>
          </cell>
        </row>
        <row r="892115">
          <cell r="B892115">
            <v>1</v>
          </cell>
        </row>
        <row r="892116">
          <cell r="B892116">
            <v>1</v>
          </cell>
        </row>
        <row r="892117">
          <cell r="B892117">
            <v>1</v>
          </cell>
        </row>
        <row r="892118">
          <cell r="B892118">
            <v>1</v>
          </cell>
        </row>
        <row r="892119">
          <cell r="B892119">
            <v>1</v>
          </cell>
        </row>
        <row r="892120">
          <cell r="B892120">
            <v>1</v>
          </cell>
        </row>
        <row r="892121">
          <cell r="B892121">
            <v>1</v>
          </cell>
        </row>
        <row r="892122">
          <cell r="B892122">
            <v>1</v>
          </cell>
        </row>
        <row r="892123">
          <cell r="B892123">
            <v>1</v>
          </cell>
        </row>
        <row r="892124">
          <cell r="B892124">
            <v>1</v>
          </cell>
        </row>
        <row r="892125">
          <cell r="B892125">
            <v>1</v>
          </cell>
        </row>
        <row r="892126">
          <cell r="B892126">
            <v>1</v>
          </cell>
        </row>
        <row r="892127">
          <cell r="B892127">
            <v>1</v>
          </cell>
        </row>
        <row r="892128">
          <cell r="B892128">
            <v>1</v>
          </cell>
        </row>
        <row r="892129">
          <cell r="B892129">
            <v>1</v>
          </cell>
        </row>
        <row r="892130">
          <cell r="B892130">
            <v>1</v>
          </cell>
        </row>
        <row r="892131">
          <cell r="B892131">
            <v>1</v>
          </cell>
        </row>
        <row r="892132">
          <cell r="B892132">
            <v>1</v>
          </cell>
        </row>
        <row r="892133">
          <cell r="B892133">
            <v>1</v>
          </cell>
        </row>
        <row r="892134">
          <cell r="B892134">
            <v>1</v>
          </cell>
        </row>
        <row r="892135">
          <cell r="B892135">
            <v>1</v>
          </cell>
        </row>
        <row r="892136">
          <cell r="B892136">
            <v>1</v>
          </cell>
        </row>
        <row r="892137">
          <cell r="B892137">
            <v>1</v>
          </cell>
        </row>
        <row r="892138">
          <cell r="B892138">
            <v>1</v>
          </cell>
        </row>
        <row r="892139">
          <cell r="B892139">
            <v>1</v>
          </cell>
        </row>
        <row r="892140">
          <cell r="B892140">
            <v>1</v>
          </cell>
        </row>
        <row r="892141">
          <cell r="B892141">
            <v>1</v>
          </cell>
        </row>
        <row r="892142">
          <cell r="B892142">
            <v>1</v>
          </cell>
        </row>
        <row r="892143">
          <cell r="B892143">
            <v>1</v>
          </cell>
        </row>
        <row r="892144">
          <cell r="B892144">
            <v>1</v>
          </cell>
        </row>
        <row r="892145">
          <cell r="B892145">
            <v>1</v>
          </cell>
        </row>
        <row r="892146">
          <cell r="B892146">
            <v>1</v>
          </cell>
        </row>
        <row r="892147">
          <cell r="B892147">
            <v>1</v>
          </cell>
        </row>
        <row r="892148">
          <cell r="B892148">
            <v>1</v>
          </cell>
        </row>
        <row r="892149">
          <cell r="B892149">
            <v>1</v>
          </cell>
        </row>
        <row r="892150">
          <cell r="B892150">
            <v>1</v>
          </cell>
        </row>
        <row r="892151">
          <cell r="B892151">
            <v>1</v>
          </cell>
        </row>
        <row r="892152">
          <cell r="B892152">
            <v>1</v>
          </cell>
        </row>
        <row r="892153">
          <cell r="B892153">
            <v>1</v>
          </cell>
        </row>
        <row r="892154">
          <cell r="B892154">
            <v>1</v>
          </cell>
        </row>
        <row r="892155">
          <cell r="B892155">
            <v>1</v>
          </cell>
        </row>
        <row r="892156">
          <cell r="B892156">
            <v>1</v>
          </cell>
        </row>
        <row r="892157">
          <cell r="B892157">
            <v>1</v>
          </cell>
        </row>
        <row r="892158">
          <cell r="B892158">
            <v>1</v>
          </cell>
        </row>
        <row r="892159">
          <cell r="B892159">
            <v>1</v>
          </cell>
        </row>
        <row r="892160">
          <cell r="B892160">
            <v>1</v>
          </cell>
        </row>
        <row r="892161">
          <cell r="B892161">
            <v>1</v>
          </cell>
        </row>
        <row r="892162">
          <cell r="B892162">
            <v>1</v>
          </cell>
        </row>
        <row r="892163">
          <cell r="B892163">
            <v>1</v>
          </cell>
        </row>
        <row r="892164">
          <cell r="B892164">
            <v>1</v>
          </cell>
        </row>
        <row r="892165">
          <cell r="B892165">
            <v>1</v>
          </cell>
        </row>
        <row r="892166">
          <cell r="B892166">
            <v>1</v>
          </cell>
        </row>
        <row r="892167">
          <cell r="B892167">
            <v>1</v>
          </cell>
        </row>
        <row r="892168">
          <cell r="B892168">
            <v>1</v>
          </cell>
        </row>
        <row r="892169">
          <cell r="B892169">
            <v>1</v>
          </cell>
        </row>
        <row r="892170">
          <cell r="B892170">
            <v>1</v>
          </cell>
        </row>
        <row r="892171">
          <cell r="B892171">
            <v>1</v>
          </cell>
        </row>
        <row r="892172">
          <cell r="B892172">
            <v>1</v>
          </cell>
        </row>
        <row r="892173">
          <cell r="B892173">
            <v>1</v>
          </cell>
        </row>
        <row r="892174">
          <cell r="B892174">
            <v>1</v>
          </cell>
        </row>
        <row r="892175">
          <cell r="B892175">
            <v>1</v>
          </cell>
        </row>
        <row r="892176">
          <cell r="B892176">
            <v>1</v>
          </cell>
        </row>
        <row r="892177">
          <cell r="B892177">
            <v>1</v>
          </cell>
        </row>
        <row r="892178">
          <cell r="B892178">
            <v>1</v>
          </cell>
        </row>
        <row r="892179">
          <cell r="B892179">
            <v>1</v>
          </cell>
        </row>
        <row r="892180">
          <cell r="B892180">
            <v>1</v>
          </cell>
        </row>
        <row r="892181">
          <cell r="B892181">
            <v>1</v>
          </cell>
        </row>
        <row r="892182">
          <cell r="B892182">
            <v>1</v>
          </cell>
        </row>
        <row r="892183">
          <cell r="B892183">
            <v>1</v>
          </cell>
        </row>
        <row r="892184">
          <cell r="B892184">
            <v>1</v>
          </cell>
        </row>
        <row r="892185">
          <cell r="B892185">
            <v>1</v>
          </cell>
        </row>
        <row r="892186">
          <cell r="B892186">
            <v>1</v>
          </cell>
        </row>
        <row r="892187">
          <cell r="B892187">
            <v>1</v>
          </cell>
        </row>
        <row r="892188">
          <cell r="B892188">
            <v>1</v>
          </cell>
        </row>
        <row r="892189">
          <cell r="B892189">
            <v>1</v>
          </cell>
        </row>
        <row r="892190">
          <cell r="B892190">
            <v>1</v>
          </cell>
        </row>
        <row r="892191">
          <cell r="B892191">
            <v>1</v>
          </cell>
        </row>
        <row r="892192">
          <cell r="B892192">
            <v>1</v>
          </cell>
        </row>
        <row r="892193">
          <cell r="B892193">
            <v>1</v>
          </cell>
        </row>
        <row r="892194">
          <cell r="B892194">
            <v>1</v>
          </cell>
        </row>
        <row r="892195">
          <cell r="B892195">
            <v>1</v>
          </cell>
        </row>
        <row r="892196">
          <cell r="B892196">
            <v>1</v>
          </cell>
        </row>
        <row r="892197">
          <cell r="B892197">
            <v>1</v>
          </cell>
        </row>
        <row r="892198">
          <cell r="B892198">
            <v>1</v>
          </cell>
        </row>
        <row r="892199">
          <cell r="B892199">
            <v>1</v>
          </cell>
        </row>
        <row r="892200">
          <cell r="B892200">
            <v>1</v>
          </cell>
        </row>
        <row r="892201">
          <cell r="B892201">
            <v>1</v>
          </cell>
        </row>
        <row r="892202">
          <cell r="B892202">
            <v>1</v>
          </cell>
        </row>
        <row r="892203">
          <cell r="B892203">
            <v>1</v>
          </cell>
        </row>
        <row r="892204">
          <cell r="B892204">
            <v>1</v>
          </cell>
        </row>
        <row r="892205">
          <cell r="B892205">
            <v>1</v>
          </cell>
        </row>
        <row r="892206">
          <cell r="B892206">
            <v>1</v>
          </cell>
        </row>
        <row r="892207">
          <cell r="B892207">
            <v>1</v>
          </cell>
        </row>
        <row r="892208">
          <cell r="B892208">
            <v>1</v>
          </cell>
        </row>
        <row r="892209">
          <cell r="B892209">
            <v>1</v>
          </cell>
        </row>
        <row r="892210">
          <cell r="B892210">
            <v>1</v>
          </cell>
        </row>
        <row r="892211">
          <cell r="B892211">
            <v>1</v>
          </cell>
        </row>
        <row r="892212">
          <cell r="B892212">
            <v>1</v>
          </cell>
        </row>
        <row r="892213">
          <cell r="B892213">
            <v>1</v>
          </cell>
        </row>
        <row r="892214">
          <cell r="B892214">
            <v>1</v>
          </cell>
        </row>
        <row r="892215">
          <cell r="B892215">
            <v>1</v>
          </cell>
        </row>
        <row r="892216">
          <cell r="B892216">
            <v>1</v>
          </cell>
        </row>
        <row r="892217">
          <cell r="B892217">
            <v>1</v>
          </cell>
        </row>
        <row r="892218">
          <cell r="B892218">
            <v>1</v>
          </cell>
        </row>
        <row r="892219">
          <cell r="B892219">
            <v>1</v>
          </cell>
        </row>
        <row r="892220">
          <cell r="B892220">
            <v>1</v>
          </cell>
        </row>
        <row r="892221">
          <cell r="B892221">
            <v>1</v>
          </cell>
        </row>
        <row r="892222">
          <cell r="B892222">
            <v>1</v>
          </cell>
        </row>
        <row r="892223">
          <cell r="B892223">
            <v>1</v>
          </cell>
        </row>
        <row r="892224">
          <cell r="B892224">
            <v>1</v>
          </cell>
        </row>
        <row r="892225">
          <cell r="B892225">
            <v>1</v>
          </cell>
        </row>
        <row r="892226">
          <cell r="B892226">
            <v>1</v>
          </cell>
        </row>
        <row r="892227">
          <cell r="B892227">
            <v>1</v>
          </cell>
        </row>
        <row r="892228">
          <cell r="B892228">
            <v>1</v>
          </cell>
        </row>
        <row r="892229">
          <cell r="B892229">
            <v>1</v>
          </cell>
        </row>
        <row r="892230">
          <cell r="B892230">
            <v>1</v>
          </cell>
        </row>
        <row r="892231">
          <cell r="B892231">
            <v>1</v>
          </cell>
        </row>
        <row r="892232">
          <cell r="B892232">
            <v>1</v>
          </cell>
        </row>
        <row r="892233">
          <cell r="B892233">
            <v>1</v>
          </cell>
        </row>
        <row r="892234">
          <cell r="B892234">
            <v>1</v>
          </cell>
        </row>
        <row r="892235">
          <cell r="B892235">
            <v>1</v>
          </cell>
        </row>
        <row r="892236">
          <cell r="B892236">
            <v>1</v>
          </cell>
        </row>
        <row r="892237">
          <cell r="B892237">
            <v>1</v>
          </cell>
        </row>
        <row r="892238">
          <cell r="B892238">
            <v>1</v>
          </cell>
        </row>
        <row r="892239">
          <cell r="B892239">
            <v>1</v>
          </cell>
        </row>
        <row r="892240">
          <cell r="B892240">
            <v>1</v>
          </cell>
        </row>
        <row r="892241">
          <cell r="B892241">
            <v>1</v>
          </cell>
        </row>
        <row r="892242">
          <cell r="B892242">
            <v>1</v>
          </cell>
        </row>
        <row r="892243">
          <cell r="B892243">
            <v>1</v>
          </cell>
        </row>
        <row r="892244">
          <cell r="B892244">
            <v>1</v>
          </cell>
        </row>
        <row r="892245">
          <cell r="B892245">
            <v>1</v>
          </cell>
        </row>
        <row r="892246">
          <cell r="B892246">
            <v>1</v>
          </cell>
        </row>
        <row r="892247">
          <cell r="B892247">
            <v>1</v>
          </cell>
        </row>
        <row r="892248">
          <cell r="B892248">
            <v>1</v>
          </cell>
        </row>
        <row r="892249">
          <cell r="B892249">
            <v>1</v>
          </cell>
        </row>
        <row r="892250">
          <cell r="B892250">
            <v>1</v>
          </cell>
        </row>
        <row r="892251">
          <cell r="B892251">
            <v>1</v>
          </cell>
        </row>
        <row r="892252">
          <cell r="B892252">
            <v>1</v>
          </cell>
        </row>
        <row r="892253">
          <cell r="B892253">
            <v>1</v>
          </cell>
        </row>
        <row r="892254">
          <cell r="B892254">
            <v>1</v>
          </cell>
        </row>
        <row r="892255">
          <cell r="B892255">
            <v>1</v>
          </cell>
        </row>
        <row r="892256">
          <cell r="B892256">
            <v>1</v>
          </cell>
        </row>
        <row r="892257">
          <cell r="B892257">
            <v>1</v>
          </cell>
        </row>
        <row r="892258">
          <cell r="B892258">
            <v>1</v>
          </cell>
        </row>
        <row r="892259">
          <cell r="B892259">
            <v>1</v>
          </cell>
        </row>
        <row r="892260">
          <cell r="B892260">
            <v>1</v>
          </cell>
        </row>
        <row r="892261">
          <cell r="B892261">
            <v>1</v>
          </cell>
        </row>
        <row r="892262">
          <cell r="B892262">
            <v>1</v>
          </cell>
        </row>
        <row r="892263">
          <cell r="B892263">
            <v>1</v>
          </cell>
        </row>
        <row r="892264">
          <cell r="B892264">
            <v>1</v>
          </cell>
        </row>
        <row r="892265">
          <cell r="B892265">
            <v>1</v>
          </cell>
        </row>
        <row r="892266">
          <cell r="B892266">
            <v>1</v>
          </cell>
        </row>
        <row r="892267">
          <cell r="B892267">
            <v>1</v>
          </cell>
        </row>
        <row r="892268">
          <cell r="B892268">
            <v>1</v>
          </cell>
        </row>
        <row r="892269">
          <cell r="B892269">
            <v>1</v>
          </cell>
        </row>
        <row r="892270">
          <cell r="B892270">
            <v>1</v>
          </cell>
        </row>
        <row r="892271">
          <cell r="B892271">
            <v>1</v>
          </cell>
        </row>
        <row r="892272">
          <cell r="B892272">
            <v>1</v>
          </cell>
        </row>
        <row r="892273">
          <cell r="B892273">
            <v>1</v>
          </cell>
        </row>
        <row r="892274">
          <cell r="B892274">
            <v>1</v>
          </cell>
        </row>
        <row r="892275">
          <cell r="B892275">
            <v>1</v>
          </cell>
        </row>
        <row r="892276">
          <cell r="B892276">
            <v>1</v>
          </cell>
        </row>
        <row r="892277">
          <cell r="B892277">
            <v>1</v>
          </cell>
        </row>
        <row r="892278">
          <cell r="B892278">
            <v>1</v>
          </cell>
        </row>
        <row r="892279">
          <cell r="B892279">
            <v>1</v>
          </cell>
        </row>
        <row r="892280">
          <cell r="B892280">
            <v>1</v>
          </cell>
        </row>
        <row r="892281">
          <cell r="B892281">
            <v>1</v>
          </cell>
        </row>
        <row r="892282">
          <cell r="B892282">
            <v>1</v>
          </cell>
        </row>
        <row r="892283">
          <cell r="B892283">
            <v>1</v>
          </cell>
        </row>
        <row r="892284">
          <cell r="B892284">
            <v>1</v>
          </cell>
        </row>
        <row r="892285">
          <cell r="B892285">
            <v>1</v>
          </cell>
        </row>
        <row r="892286">
          <cell r="B892286">
            <v>1</v>
          </cell>
        </row>
        <row r="892287">
          <cell r="B892287">
            <v>1</v>
          </cell>
        </row>
        <row r="892288">
          <cell r="B892288">
            <v>1</v>
          </cell>
        </row>
        <row r="892289">
          <cell r="B892289">
            <v>1</v>
          </cell>
        </row>
        <row r="892290">
          <cell r="B892290">
            <v>1</v>
          </cell>
        </row>
        <row r="892291">
          <cell r="B892291">
            <v>1</v>
          </cell>
        </row>
        <row r="892292">
          <cell r="B892292">
            <v>1</v>
          </cell>
        </row>
        <row r="892293">
          <cell r="B892293">
            <v>1</v>
          </cell>
        </row>
        <row r="892294">
          <cell r="B892294">
            <v>1</v>
          </cell>
        </row>
        <row r="892295">
          <cell r="B892295">
            <v>1</v>
          </cell>
        </row>
        <row r="892296">
          <cell r="B892296">
            <v>1</v>
          </cell>
        </row>
        <row r="892297">
          <cell r="B892297">
            <v>1</v>
          </cell>
        </row>
        <row r="892298">
          <cell r="B892298">
            <v>1</v>
          </cell>
        </row>
        <row r="892299">
          <cell r="B892299">
            <v>1</v>
          </cell>
        </row>
        <row r="892300">
          <cell r="B892300">
            <v>1</v>
          </cell>
        </row>
        <row r="892301">
          <cell r="B892301">
            <v>1</v>
          </cell>
        </row>
        <row r="892302">
          <cell r="B892302">
            <v>1</v>
          </cell>
        </row>
        <row r="892303">
          <cell r="B892303">
            <v>1</v>
          </cell>
        </row>
        <row r="892304">
          <cell r="B892304">
            <v>1</v>
          </cell>
        </row>
        <row r="892305">
          <cell r="B892305">
            <v>1</v>
          </cell>
        </row>
        <row r="892306">
          <cell r="B892306">
            <v>1</v>
          </cell>
        </row>
        <row r="892307">
          <cell r="B892307">
            <v>1</v>
          </cell>
        </row>
        <row r="892308">
          <cell r="B892308">
            <v>1</v>
          </cell>
        </row>
        <row r="892309">
          <cell r="B892309">
            <v>1</v>
          </cell>
        </row>
        <row r="892310">
          <cell r="B892310">
            <v>1</v>
          </cell>
        </row>
        <row r="892311">
          <cell r="B892311">
            <v>1</v>
          </cell>
        </row>
        <row r="892312">
          <cell r="B892312">
            <v>1</v>
          </cell>
        </row>
        <row r="892313">
          <cell r="B892313">
            <v>1</v>
          </cell>
        </row>
        <row r="892314">
          <cell r="B892314">
            <v>1</v>
          </cell>
        </row>
        <row r="892315">
          <cell r="B892315">
            <v>1</v>
          </cell>
        </row>
        <row r="892316">
          <cell r="B892316">
            <v>1</v>
          </cell>
        </row>
        <row r="892317">
          <cell r="B892317">
            <v>1</v>
          </cell>
        </row>
        <row r="892318">
          <cell r="B892318">
            <v>1</v>
          </cell>
        </row>
        <row r="892319">
          <cell r="B892319">
            <v>1</v>
          </cell>
        </row>
        <row r="892320">
          <cell r="B892320">
            <v>1</v>
          </cell>
        </row>
        <row r="892321">
          <cell r="B892321">
            <v>1</v>
          </cell>
        </row>
        <row r="892322">
          <cell r="B892322">
            <v>1</v>
          </cell>
        </row>
        <row r="892323">
          <cell r="B892323">
            <v>1</v>
          </cell>
        </row>
        <row r="892324">
          <cell r="B892324">
            <v>1</v>
          </cell>
        </row>
        <row r="892325">
          <cell r="B892325">
            <v>1</v>
          </cell>
        </row>
        <row r="892326">
          <cell r="B892326">
            <v>1</v>
          </cell>
        </row>
        <row r="892327">
          <cell r="B892327">
            <v>1</v>
          </cell>
        </row>
        <row r="892328">
          <cell r="B892328">
            <v>1</v>
          </cell>
        </row>
        <row r="892329">
          <cell r="B892329">
            <v>1</v>
          </cell>
        </row>
        <row r="892330">
          <cell r="B892330">
            <v>1</v>
          </cell>
        </row>
        <row r="892331">
          <cell r="B892331">
            <v>1</v>
          </cell>
        </row>
        <row r="892332">
          <cell r="B892332">
            <v>1</v>
          </cell>
        </row>
        <row r="892333">
          <cell r="B892333">
            <v>1</v>
          </cell>
        </row>
        <row r="892334">
          <cell r="B892334">
            <v>1</v>
          </cell>
        </row>
        <row r="892335">
          <cell r="B892335">
            <v>1</v>
          </cell>
        </row>
        <row r="892336">
          <cell r="B892336">
            <v>1</v>
          </cell>
        </row>
        <row r="892337">
          <cell r="B892337">
            <v>1</v>
          </cell>
        </row>
        <row r="892338">
          <cell r="B892338">
            <v>1</v>
          </cell>
        </row>
        <row r="892339">
          <cell r="B892339">
            <v>1</v>
          </cell>
        </row>
        <row r="892340">
          <cell r="B892340">
            <v>1</v>
          </cell>
        </row>
        <row r="892341">
          <cell r="B892341">
            <v>1</v>
          </cell>
        </row>
        <row r="892342">
          <cell r="B892342">
            <v>1</v>
          </cell>
        </row>
        <row r="892343">
          <cell r="B892343">
            <v>1</v>
          </cell>
        </row>
        <row r="892344">
          <cell r="B892344">
            <v>1</v>
          </cell>
        </row>
        <row r="892345">
          <cell r="B892345">
            <v>1</v>
          </cell>
        </row>
        <row r="892346">
          <cell r="B892346">
            <v>1</v>
          </cell>
        </row>
        <row r="892347">
          <cell r="B892347">
            <v>1</v>
          </cell>
        </row>
        <row r="892348">
          <cell r="B892348">
            <v>1</v>
          </cell>
        </row>
        <row r="892349">
          <cell r="B892349">
            <v>1</v>
          </cell>
        </row>
        <row r="892350">
          <cell r="B892350">
            <v>1</v>
          </cell>
        </row>
        <row r="892351">
          <cell r="B892351">
            <v>1</v>
          </cell>
        </row>
        <row r="892352">
          <cell r="B892352">
            <v>1</v>
          </cell>
        </row>
        <row r="892353">
          <cell r="B892353">
            <v>1</v>
          </cell>
        </row>
        <row r="892354">
          <cell r="B892354">
            <v>1</v>
          </cell>
        </row>
        <row r="892355">
          <cell r="B892355">
            <v>1</v>
          </cell>
        </row>
        <row r="892356">
          <cell r="B892356">
            <v>1</v>
          </cell>
        </row>
        <row r="892357">
          <cell r="B892357">
            <v>1</v>
          </cell>
        </row>
        <row r="892358">
          <cell r="B892358">
            <v>1</v>
          </cell>
        </row>
        <row r="892359">
          <cell r="B892359">
            <v>1</v>
          </cell>
        </row>
        <row r="892360">
          <cell r="B892360">
            <v>1</v>
          </cell>
        </row>
        <row r="892361">
          <cell r="B892361">
            <v>1</v>
          </cell>
        </row>
        <row r="892362">
          <cell r="B892362">
            <v>1</v>
          </cell>
        </row>
        <row r="892363">
          <cell r="B892363">
            <v>1</v>
          </cell>
        </row>
        <row r="892364">
          <cell r="B892364">
            <v>1</v>
          </cell>
        </row>
        <row r="892365">
          <cell r="B892365">
            <v>1</v>
          </cell>
        </row>
        <row r="892366">
          <cell r="B892366">
            <v>1</v>
          </cell>
        </row>
        <row r="892367">
          <cell r="B892367">
            <v>1</v>
          </cell>
        </row>
        <row r="892368">
          <cell r="B892368">
            <v>1</v>
          </cell>
        </row>
        <row r="892369">
          <cell r="B892369">
            <v>1</v>
          </cell>
        </row>
        <row r="892370">
          <cell r="B892370">
            <v>1</v>
          </cell>
        </row>
        <row r="892371">
          <cell r="B892371">
            <v>1</v>
          </cell>
        </row>
        <row r="892372">
          <cell r="B892372">
            <v>1</v>
          </cell>
        </row>
        <row r="892373">
          <cell r="B892373">
            <v>1</v>
          </cell>
        </row>
        <row r="892374">
          <cell r="B892374">
            <v>1</v>
          </cell>
        </row>
        <row r="892375">
          <cell r="B892375">
            <v>1</v>
          </cell>
        </row>
        <row r="892376">
          <cell r="B892376">
            <v>1</v>
          </cell>
        </row>
        <row r="892377">
          <cell r="B892377">
            <v>1</v>
          </cell>
        </row>
        <row r="892378">
          <cell r="B892378">
            <v>1</v>
          </cell>
        </row>
        <row r="892379">
          <cell r="B892379">
            <v>1</v>
          </cell>
        </row>
        <row r="892380">
          <cell r="B892380">
            <v>1</v>
          </cell>
        </row>
        <row r="892381">
          <cell r="B892381">
            <v>1</v>
          </cell>
        </row>
        <row r="892382">
          <cell r="B892382">
            <v>1</v>
          </cell>
        </row>
        <row r="892383">
          <cell r="B892383">
            <v>1</v>
          </cell>
        </row>
        <row r="892384">
          <cell r="B892384">
            <v>1</v>
          </cell>
        </row>
        <row r="892385">
          <cell r="B892385">
            <v>1</v>
          </cell>
        </row>
        <row r="892386">
          <cell r="B892386">
            <v>1</v>
          </cell>
        </row>
        <row r="892387">
          <cell r="B892387">
            <v>1</v>
          </cell>
        </row>
        <row r="892388">
          <cell r="B892388">
            <v>1</v>
          </cell>
        </row>
        <row r="892389">
          <cell r="B892389">
            <v>1</v>
          </cell>
        </row>
        <row r="892390">
          <cell r="B892390">
            <v>1</v>
          </cell>
        </row>
        <row r="892391">
          <cell r="B892391">
            <v>1</v>
          </cell>
        </row>
        <row r="892392">
          <cell r="B892392">
            <v>1</v>
          </cell>
        </row>
        <row r="892393">
          <cell r="B892393">
            <v>1</v>
          </cell>
        </row>
        <row r="892394">
          <cell r="B892394">
            <v>1</v>
          </cell>
        </row>
        <row r="892395">
          <cell r="B892395">
            <v>1</v>
          </cell>
        </row>
        <row r="892396">
          <cell r="B892396">
            <v>1</v>
          </cell>
        </row>
        <row r="892397">
          <cell r="B892397">
            <v>1</v>
          </cell>
        </row>
        <row r="892398">
          <cell r="B892398">
            <v>1</v>
          </cell>
        </row>
        <row r="892399">
          <cell r="B892399">
            <v>1</v>
          </cell>
        </row>
        <row r="892400">
          <cell r="B892400">
            <v>1</v>
          </cell>
        </row>
        <row r="892401">
          <cell r="B892401">
            <v>1</v>
          </cell>
        </row>
        <row r="892402">
          <cell r="B892402">
            <v>1</v>
          </cell>
        </row>
        <row r="892403">
          <cell r="B892403">
            <v>1</v>
          </cell>
        </row>
        <row r="892404">
          <cell r="B892404">
            <v>1</v>
          </cell>
        </row>
        <row r="892405">
          <cell r="B892405">
            <v>1</v>
          </cell>
        </row>
        <row r="892406">
          <cell r="B892406">
            <v>1</v>
          </cell>
        </row>
        <row r="892407">
          <cell r="B892407">
            <v>1</v>
          </cell>
        </row>
        <row r="892408">
          <cell r="B892408">
            <v>1</v>
          </cell>
        </row>
        <row r="892409">
          <cell r="B892409">
            <v>1</v>
          </cell>
        </row>
        <row r="892410">
          <cell r="B892410">
            <v>1</v>
          </cell>
        </row>
        <row r="892411">
          <cell r="B892411">
            <v>1</v>
          </cell>
        </row>
        <row r="892412">
          <cell r="B892412">
            <v>1</v>
          </cell>
        </row>
        <row r="892413">
          <cell r="B892413">
            <v>1</v>
          </cell>
        </row>
        <row r="892414">
          <cell r="B892414">
            <v>1</v>
          </cell>
        </row>
        <row r="892415">
          <cell r="B892415">
            <v>1</v>
          </cell>
        </row>
        <row r="892416">
          <cell r="B892416">
            <v>1</v>
          </cell>
        </row>
        <row r="892417">
          <cell r="B892417">
            <v>1</v>
          </cell>
        </row>
        <row r="892418">
          <cell r="B892418">
            <v>1</v>
          </cell>
        </row>
        <row r="892419">
          <cell r="B892419">
            <v>1</v>
          </cell>
        </row>
        <row r="892420">
          <cell r="B892420">
            <v>1</v>
          </cell>
        </row>
        <row r="892421">
          <cell r="B892421">
            <v>1</v>
          </cell>
        </row>
        <row r="892422">
          <cell r="B892422">
            <v>1</v>
          </cell>
        </row>
        <row r="892423">
          <cell r="B892423">
            <v>1</v>
          </cell>
        </row>
        <row r="892424">
          <cell r="B892424">
            <v>1</v>
          </cell>
        </row>
        <row r="892425">
          <cell r="B892425">
            <v>1</v>
          </cell>
        </row>
        <row r="892426">
          <cell r="B892426">
            <v>1</v>
          </cell>
        </row>
        <row r="892427">
          <cell r="B892427">
            <v>1</v>
          </cell>
        </row>
        <row r="892428">
          <cell r="B892428">
            <v>1</v>
          </cell>
        </row>
        <row r="892429">
          <cell r="B892429">
            <v>1</v>
          </cell>
        </row>
        <row r="892430">
          <cell r="B892430">
            <v>1</v>
          </cell>
        </row>
        <row r="892431">
          <cell r="B892431">
            <v>1</v>
          </cell>
        </row>
        <row r="892432">
          <cell r="B892432">
            <v>1</v>
          </cell>
        </row>
        <row r="892433">
          <cell r="B892433">
            <v>1</v>
          </cell>
        </row>
        <row r="892434">
          <cell r="B892434">
            <v>1</v>
          </cell>
        </row>
        <row r="892435">
          <cell r="B892435">
            <v>1</v>
          </cell>
        </row>
        <row r="892436">
          <cell r="B892436">
            <v>1</v>
          </cell>
        </row>
        <row r="892437">
          <cell r="B892437">
            <v>1</v>
          </cell>
        </row>
        <row r="892438">
          <cell r="B892438">
            <v>1</v>
          </cell>
        </row>
        <row r="892439">
          <cell r="B892439">
            <v>1</v>
          </cell>
        </row>
        <row r="892440">
          <cell r="B892440">
            <v>1</v>
          </cell>
        </row>
        <row r="892441">
          <cell r="B892441">
            <v>1</v>
          </cell>
        </row>
        <row r="892442">
          <cell r="B892442">
            <v>1</v>
          </cell>
        </row>
        <row r="892443">
          <cell r="B892443">
            <v>1</v>
          </cell>
        </row>
        <row r="892444">
          <cell r="B892444">
            <v>1</v>
          </cell>
        </row>
        <row r="892445">
          <cell r="B892445">
            <v>1</v>
          </cell>
        </row>
        <row r="892446">
          <cell r="B892446">
            <v>1</v>
          </cell>
        </row>
        <row r="892447">
          <cell r="B892447">
            <v>1</v>
          </cell>
        </row>
        <row r="892448">
          <cell r="B892448">
            <v>1</v>
          </cell>
        </row>
        <row r="892449">
          <cell r="B892449">
            <v>1</v>
          </cell>
        </row>
        <row r="892450">
          <cell r="B892450">
            <v>1</v>
          </cell>
        </row>
        <row r="892451">
          <cell r="B892451">
            <v>1</v>
          </cell>
        </row>
        <row r="892452">
          <cell r="B892452">
            <v>1</v>
          </cell>
        </row>
        <row r="892453">
          <cell r="B892453">
            <v>1</v>
          </cell>
        </row>
        <row r="892454">
          <cell r="B892454">
            <v>1</v>
          </cell>
        </row>
        <row r="892455">
          <cell r="B892455">
            <v>1</v>
          </cell>
        </row>
        <row r="892456">
          <cell r="B892456">
            <v>1</v>
          </cell>
        </row>
        <row r="892457">
          <cell r="B892457">
            <v>1</v>
          </cell>
        </row>
        <row r="892458">
          <cell r="B892458">
            <v>1</v>
          </cell>
        </row>
        <row r="892459">
          <cell r="B892459">
            <v>1</v>
          </cell>
        </row>
        <row r="892460">
          <cell r="B892460">
            <v>1</v>
          </cell>
        </row>
        <row r="892461">
          <cell r="B892461">
            <v>1</v>
          </cell>
        </row>
        <row r="892462">
          <cell r="B892462">
            <v>1</v>
          </cell>
        </row>
        <row r="892463">
          <cell r="B892463">
            <v>1</v>
          </cell>
        </row>
        <row r="892464">
          <cell r="B892464">
            <v>1</v>
          </cell>
        </row>
        <row r="892465">
          <cell r="B892465">
            <v>1</v>
          </cell>
        </row>
        <row r="892466">
          <cell r="B892466">
            <v>1</v>
          </cell>
        </row>
        <row r="892467">
          <cell r="B892467">
            <v>1</v>
          </cell>
        </row>
        <row r="892468">
          <cell r="B892468">
            <v>1</v>
          </cell>
        </row>
        <row r="892469">
          <cell r="B892469">
            <v>1</v>
          </cell>
        </row>
        <row r="892470">
          <cell r="B892470">
            <v>1</v>
          </cell>
        </row>
        <row r="892471">
          <cell r="B892471">
            <v>1</v>
          </cell>
        </row>
        <row r="892472">
          <cell r="B892472">
            <v>1</v>
          </cell>
        </row>
        <row r="892473">
          <cell r="B892473">
            <v>1</v>
          </cell>
        </row>
        <row r="892474">
          <cell r="B892474">
            <v>1</v>
          </cell>
        </row>
        <row r="892475">
          <cell r="B892475">
            <v>1</v>
          </cell>
        </row>
        <row r="892476">
          <cell r="B892476">
            <v>1</v>
          </cell>
        </row>
        <row r="892477">
          <cell r="B892477">
            <v>1</v>
          </cell>
        </row>
        <row r="892478">
          <cell r="B892478">
            <v>1</v>
          </cell>
        </row>
        <row r="892479">
          <cell r="B892479">
            <v>1</v>
          </cell>
        </row>
        <row r="892480">
          <cell r="B892480">
            <v>1</v>
          </cell>
        </row>
        <row r="892481">
          <cell r="B892481">
            <v>1</v>
          </cell>
        </row>
        <row r="892482">
          <cell r="B892482">
            <v>1</v>
          </cell>
        </row>
        <row r="892483">
          <cell r="B892483">
            <v>1</v>
          </cell>
        </row>
        <row r="892484">
          <cell r="B892484">
            <v>1</v>
          </cell>
        </row>
        <row r="892485">
          <cell r="B892485">
            <v>1</v>
          </cell>
        </row>
        <row r="892486">
          <cell r="B892486">
            <v>1</v>
          </cell>
        </row>
        <row r="892487">
          <cell r="B892487">
            <v>1</v>
          </cell>
        </row>
        <row r="892488">
          <cell r="B892488">
            <v>1</v>
          </cell>
        </row>
        <row r="892489">
          <cell r="B892489">
            <v>1</v>
          </cell>
        </row>
        <row r="892490">
          <cell r="B892490">
            <v>1</v>
          </cell>
        </row>
        <row r="892491">
          <cell r="B892491">
            <v>1</v>
          </cell>
        </row>
        <row r="892492">
          <cell r="B892492">
            <v>1</v>
          </cell>
        </row>
        <row r="892493">
          <cell r="B892493">
            <v>1</v>
          </cell>
        </row>
        <row r="892494">
          <cell r="B892494">
            <v>1</v>
          </cell>
        </row>
        <row r="892495">
          <cell r="B892495">
            <v>1</v>
          </cell>
        </row>
        <row r="892496">
          <cell r="B892496">
            <v>1</v>
          </cell>
        </row>
        <row r="892497">
          <cell r="B892497">
            <v>1</v>
          </cell>
        </row>
        <row r="892498">
          <cell r="B892498">
            <v>1</v>
          </cell>
        </row>
        <row r="892499">
          <cell r="B892499">
            <v>1</v>
          </cell>
        </row>
        <row r="892500">
          <cell r="B892500">
            <v>1</v>
          </cell>
        </row>
        <row r="892501">
          <cell r="B892501">
            <v>1</v>
          </cell>
        </row>
        <row r="892502">
          <cell r="B892502">
            <v>1</v>
          </cell>
        </row>
        <row r="892503">
          <cell r="B892503">
            <v>1</v>
          </cell>
        </row>
        <row r="892504">
          <cell r="B892504">
            <v>1</v>
          </cell>
        </row>
        <row r="892505">
          <cell r="B892505">
            <v>1</v>
          </cell>
        </row>
        <row r="892506">
          <cell r="B892506">
            <v>1</v>
          </cell>
        </row>
        <row r="892507">
          <cell r="B892507">
            <v>1</v>
          </cell>
        </row>
        <row r="892508">
          <cell r="B892508">
            <v>1</v>
          </cell>
        </row>
        <row r="892509">
          <cell r="B892509">
            <v>1</v>
          </cell>
        </row>
        <row r="892510">
          <cell r="B892510">
            <v>1</v>
          </cell>
        </row>
        <row r="892511">
          <cell r="B892511">
            <v>1</v>
          </cell>
        </row>
        <row r="892512">
          <cell r="B892512">
            <v>1</v>
          </cell>
        </row>
        <row r="892513">
          <cell r="B892513">
            <v>1</v>
          </cell>
        </row>
        <row r="892514">
          <cell r="B892514">
            <v>1</v>
          </cell>
        </row>
        <row r="892515">
          <cell r="B892515">
            <v>1</v>
          </cell>
        </row>
        <row r="892516">
          <cell r="B892516">
            <v>1</v>
          </cell>
        </row>
        <row r="892517">
          <cell r="B892517">
            <v>1</v>
          </cell>
        </row>
        <row r="892518">
          <cell r="B892518">
            <v>1</v>
          </cell>
        </row>
        <row r="892519">
          <cell r="B892519">
            <v>1</v>
          </cell>
        </row>
        <row r="892520">
          <cell r="B892520">
            <v>1</v>
          </cell>
        </row>
        <row r="892521">
          <cell r="B892521">
            <v>1</v>
          </cell>
        </row>
        <row r="892522">
          <cell r="B892522">
            <v>1</v>
          </cell>
        </row>
        <row r="892523">
          <cell r="B892523">
            <v>1</v>
          </cell>
        </row>
        <row r="892524">
          <cell r="B892524">
            <v>1</v>
          </cell>
        </row>
        <row r="892525">
          <cell r="B892525">
            <v>1</v>
          </cell>
        </row>
        <row r="892526">
          <cell r="B892526">
            <v>1</v>
          </cell>
        </row>
        <row r="892527">
          <cell r="B892527">
            <v>1</v>
          </cell>
        </row>
        <row r="892528">
          <cell r="B892528">
            <v>1</v>
          </cell>
        </row>
        <row r="892529">
          <cell r="B892529">
            <v>1</v>
          </cell>
        </row>
        <row r="892530">
          <cell r="B892530">
            <v>1</v>
          </cell>
        </row>
        <row r="892531">
          <cell r="B892531">
            <v>1</v>
          </cell>
        </row>
        <row r="892532">
          <cell r="B892532">
            <v>1</v>
          </cell>
        </row>
        <row r="892533">
          <cell r="B892533">
            <v>1</v>
          </cell>
        </row>
        <row r="892534">
          <cell r="B892534">
            <v>1</v>
          </cell>
        </row>
        <row r="892535">
          <cell r="B892535">
            <v>1</v>
          </cell>
        </row>
        <row r="892536">
          <cell r="B892536">
            <v>1</v>
          </cell>
        </row>
        <row r="892537">
          <cell r="B892537">
            <v>1</v>
          </cell>
        </row>
        <row r="892538">
          <cell r="B892538">
            <v>1</v>
          </cell>
        </row>
        <row r="892539">
          <cell r="B892539">
            <v>1</v>
          </cell>
        </row>
        <row r="892540">
          <cell r="B892540">
            <v>1</v>
          </cell>
        </row>
        <row r="892541">
          <cell r="B892541">
            <v>1</v>
          </cell>
        </row>
        <row r="892542">
          <cell r="B892542">
            <v>1</v>
          </cell>
        </row>
        <row r="892543">
          <cell r="B892543">
            <v>1</v>
          </cell>
        </row>
        <row r="892544">
          <cell r="B892544">
            <v>1</v>
          </cell>
        </row>
        <row r="892545">
          <cell r="B892545">
            <v>1</v>
          </cell>
        </row>
        <row r="892546">
          <cell r="B892546">
            <v>1</v>
          </cell>
        </row>
        <row r="892547">
          <cell r="B892547">
            <v>1</v>
          </cell>
        </row>
        <row r="892548">
          <cell r="B892548">
            <v>1</v>
          </cell>
        </row>
        <row r="892549">
          <cell r="B892549">
            <v>1</v>
          </cell>
        </row>
        <row r="892550">
          <cell r="B892550">
            <v>1</v>
          </cell>
        </row>
        <row r="892551">
          <cell r="B892551">
            <v>1</v>
          </cell>
        </row>
        <row r="892552">
          <cell r="B892552">
            <v>1</v>
          </cell>
        </row>
        <row r="892553">
          <cell r="B892553">
            <v>1</v>
          </cell>
        </row>
        <row r="892554">
          <cell r="B892554">
            <v>1</v>
          </cell>
        </row>
        <row r="892555">
          <cell r="B892555">
            <v>1</v>
          </cell>
        </row>
        <row r="892556">
          <cell r="B892556">
            <v>1</v>
          </cell>
        </row>
        <row r="892557">
          <cell r="B892557">
            <v>1</v>
          </cell>
        </row>
        <row r="892558">
          <cell r="B892558">
            <v>1</v>
          </cell>
        </row>
        <row r="892559">
          <cell r="B892559">
            <v>1</v>
          </cell>
        </row>
        <row r="892560">
          <cell r="B892560">
            <v>1</v>
          </cell>
        </row>
        <row r="892561">
          <cell r="B892561">
            <v>1</v>
          </cell>
        </row>
        <row r="892562">
          <cell r="B892562">
            <v>1</v>
          </cell>
        </row>
        <row r="892563">
          <cell r="B892563">
            <v>1</v>
          </cell>
        </row>
        <row r="892564">
          <cell r="B892564">
            <v>1</v>
          </cell>
        </row>
        <row r="892565">
          <cell r="B892565">
            <v>1</v>
          </cell>
        </row>
        <row r="892566">
          <cell r="B892566">
            <v>1</v>
          </cell>
        </row>
        <row r="892567">
          <cell r="B892567">
            <v>1</v>
          </cell>
        </row>
        <row r="892568">
          <cell r="B892568">
            <v>1</v>
          </cell>
        </row>
        <row r="892569">
          <cell r="B892569">
            <v>1</v>
          </cell>
        </row>
        <row r="892570">
          <cell r="B892570">
            <v>1</v>
          </cell>
        </row>
        <row r="892571">
          <cell r="B892571">
            <v>1</v>
          </cell>
        </row>
        <row r="892572">
          <cell r="B892572">
            <v>1</v>
          </cell>
        </row>
        <row r="892573">
          <cell r="B892573">
            <v>1</v>
          </cell>
        </row>
        <row r="892574">
          <cell r="B892574">
            <v>1</v>
          </cell>
        </row>
        <row r="892575">
          <cell r="B892575">
            <v>1</v>
          </cell>
        </row>
        <row r="892576">
          <cell r="B892576">
            <v>1</v>
          </cell>
        </row>
        <row r="892577">
          <cell r="B892577">
            <v>1</v>
          </cell>
        </row>
        <row r="892578">
          <cell r="B892578">
            <v>1</v>
          </cell>
        </row>
        <row r="892579">
          <cell r="B892579">
            <v>1</v>
          </cell>
        </row>
        <row r="892580">
          <cell r="B892580">
            <v>1</v>
          </cell>
        </row>
        <row r="892581">
          <cell r="B892581">
            <v>1</v>
          </cell>
        </row>
        <row r="892582">
          <cell r="B892582">
            <v>1</v>
          </cell>
        </row>
        <row r="892583">
          <cell r="B892583">
            <v>1</v>
          </cell>
        </row>
        <row r="892584">
          <cell r="B892584">
            <v>1</v>
          </cell>
        </row>
        <row r="892585">
          <cell r="B892585">
            <v>1</v>
          </cell>
        </row>
        <row r="892586">
          <cell r="B892586">
            <v>1</v>
          </cell>
        </row>
        <row r="892587">
          <cell r="B892587">
            <v>1</v>
          </cell>
        </row>
        <row r="892588">
          <cell r="B892588">
            <v>1</v>
          </cell>
        </row>
        <row r="892589">
          <cell r="B892589">
            <v>1</v>
          </cell>
        </row>
        <row r="892590">
          <cell r="B892590">
            <v>1</v>
          </cell>
        </row>
        <row r="892591">
          <cell r="B892591">
            <v>1</v>
          </cell>
        </row>
        <row r="892592">
          <cell r="B892592">
            <v>1</v>
          </cell>
        </row>
        <row r="892593">
          <cell r="B892593">
            <v>1</v>
          </cell>
        </row>
        <row r="892594">
          <cell r="B892594">
            <v>1</v>
          </cell>
        </row>
        <row r="892595">
          <cell r="B892595">
            <v>1</v>
          </cell>
        </row>
        <row r="892596">
          <cell r="B892596">
            <v>1</v>
          </cell>
        </row>
        <row r="892597">
          <cell r="B892597">
            <v>1</v>
          </cell>
        </row>
        <row r="892598">
          <cell r="B892598">
            <v>1</v>
          </cell>
        </row>
        <row r="892599">
          <cell r="B892599">
            <v>1</v>
          </cell>
        </row>
        <row r="892600">
          <cell r="B892600">
            <v>1</v>
          </cell>
        </row>
        <row r="892601">
          <cell r="B892601">
            <v>1</v>
          </cell>
        </row>
        <row r="892602">
          <cell r="B892602">
            <v>1</v>
          </cell>
        </row>
        <row r="892603">
          <cell r="B892603">
            <v>1</v>
          </cell>
        </row>
        <row r="892604">
          <cell r="B892604">
            <v>1</v>
          </cell>
        </row>
        <row r="892605">
          <cell r="B892605">
            <v>1</v>
          </cell>
        </row>
        <row r="892606">
          <cell r="B892606">
            <v>1</v>
          </cell>
        </row>
        <row r="892607">
          <cell r="B892607">
            <v>1</v>
          </cell>
        </row>
        <row r="892608">
          <cell r="B892608">
            <v>1</v>
          </cell>
        </row>
        <row r="892609">
          <cell r="B892609">
            <v>1</v>
          </cell>
        </row>
        <row r="892610">
          <cell r="B892610">
            <v>1</v>
          </cell>
        </row>
        <row r="892611">
          <cell r="B892611">
            <v>1</v>
          </cell>
        </row>
        <row r="892612">
          <cell r="B892612">
            <v>1</v>
          </cell>
        </row>
        <row r="892613">
          <cell r="B892613">
            <v>1</v>
          </cell>
        </row>
        <row r="892614">
          <cell r="B892614">
            <v>1</v>
          </cell>
        </row>
        <row r="892615">
          <cell r="B892615">
            <v>1</v>
          </cell>
        </row>
        <row r="892616">
          <cell r="B892616">
            <v>1</v>
          </cell>
        </row>
        <row r="892617">
          <cell r="B892617">
            <v>1</v>
          </cell>
        </row>
        <row r="892618">
          <cell r="B892618">
            <v>1</v>
          </cell>
        </row>
        <row r="892619">
          <cell r="B892619">
            <v>1</v>
          </cell>
        </row>
        <row r="892620">
          <cell r="B892620">
            <v>1</v>
          </cell>
        </row>
        <row r="892621">
          <cell r="B892621">
            <v>1</v>
          </cell>
        </row>
        <row r="892622">
          <cell r="B892622">
            <v>1</v>
          </cell>
        </row>
        <row r="892623">
          <cell r="B892623">
            <v>1</v>
          </cell>
        </row>
        <row r="892624">
          <cell r="B892624">
            <v>1</v>
          </cell>
        </row>
        <row r="892625">
          <cell r="B892625">
            <v>1</v>
          </cell>
        </row>
        <row r="892626">
          <cell r="B892626">
            <v>1</v>
          </cell>
        </row>
        <row r="892627">
          <cell r="B892627">
            <v>1</v>
          </cell>
        </row>
        <row r="892628">
          <cell r="B892628">
            <v>1</v>
          </cell>
        </row>
        <row r="892629">
          <cell r="B892629">
            <v>1</v>
          </cell>
        </row>
        <row r="892630">
          <cell r="B892630">
            <v>1</v>
          </cell>
        </row>
        <row r="892631">
          <cell r="B892631">
            <v>1</v>
          </cell>
        </row>
        <row r="892632">
          <cell r="B892632">
            <v>1</v>
          </cell>
        </row>
        <row r="892633">
          <cell r="B892633">
            <v>1</v>
          </cell>
        </row>
        <row r="892634">
          <cell r="B892634">
            <v>1</v>
          </cell>
        </row>
        <row r="892635">
          <cell r="B892635">
            <v>1</v>
          </cell>
        </row>
        <row r="892636">
          <cell r="B892636">
            <v>1</v>
          </cell>
        </row>
        <row r="892637">
          <cell r="B892637">
            <v>1</v>
          </cell>
        </row>
        <row r="892638">
          <cell r="B892638">
            <v>1</v>
          </cell>
        </row>
        <row r="892639">
          <cell r="B892639">
            <v>1</v>
          </cell>
        </row>
        <row r="892640">
          <cell r="B892640">
            <v>1</v>
          </cell>
        </row>
        <row r="892641">
          <cell r="B892641">
            <v>1</v>
          </cell>
        </row>
        <row r="892642">
          <cell r="B892642">
            <v>1</v>
          </cell>
        </row>
        <row r="892643">
          <cell r="B892643">
            <v>1</v>
          </cell>
        </row>
        <row r="892644">
          <cell r="B892644">
            <v>1</v>
          </cell>
        </row>
        <row r="892645">
          <cell r="B892645">
            <v>1</v>
          </cell>
        </row>
        <row r="892646">
          <cell r="B892646">
            <v>1</v>
          </cell>
        </row>
        <row r="892647">
          <cell r="B892647">
            <v>1</v>
          </cell>
        </row>
        <row r="892648">
          <cell r="B892648">
            <v>1</v>
          </cell>
        </row>
        <row r="892649">
          <cell r="B892649">
            <v>1</v>
          </cell>
        </row>
        <row r="892650">
          <cell r="B892650">
            <v>1</v>
          </cell>
        </row>
        <row r="892651">
          <cell r="B892651">
            <v>1</v>
          </cell>
        </row>
        <row r="892652">
          <cell r="B892652">
            <v>1</v>
          </cell>
        </row>
        <row r="892653">
          <cell r="B892653">
            <v>1</v>
          </cell>
        </row>
        <row r="892654">
          <cell r="B892654">
            <v>1</v>
          </cell>
        </row>
        <row r="892655">
          <cell r="B892655">
            <v>1</v>
          </cell>
        </row>
        <row r="892656">
          <cell r="B892656">
            <v>1</v>
          </cell>
        </row>
        <row r="892657">
          <cell r="B892657">
            <v>1</v>
          </cell>
        </row>
        <row r="892658">
          <cell r="B892658">
            <v>1</v>
          </cell>
        </row>
        <row r="892659">
          <cell r="B892659">
            <v>1</v>
          </cell>
        </row>
        <row r="892660">
          <cell r="B892660">
            <v>1</v>
          </cell>
        </row>
        <row r="892661">
          <cell r="B892661">
            <v>1</v>
          </cell>
        </row>
        <row r="892662">
          <cell r="B892662">
            <v>1</v>
          </cell>
        </row>
        <row r="892663">
          <cell r="B892663">
            <v>1</v>
          </cell>
        </row>
        <row r="892664">
          <cell r="B892664">
            <v>1</v>
          </cell>
        </row>
        <row r="892665">
          <cell r="B892665">
            <v>1</v>
          </cell>
        </row>
        <row r="892666">
          <cell r="B892666">
            <v>1</v>
          </cell>
        </row>
        <row r="892667">
          <cell r="B892667">
            <v>1</v>
          </cell>
        </row>
        <row r="892668">
          <cell r="B892668">
            <v>1</v>
          </cell>
        </row>
        <row r="892669">
          <cell r="B892669">
            <v>1</v>
          </cell>
        </row>
        <row r="892670">
          <cell r="B892670">
            <v>1</v>
          </cell>
        </row>
        <row r="892671">
          <cell r="B892671">
            <v>1</v>
          </cell>
        </row>
        <row r="892672">
          <cell r="B892672">
            <v>1</v>
          </cell>
        </row>
        <row r="892673">
          <cell r="B892673">
            <v>1</v>
          </cell>
        </row>
        <row r="892674">
          <cell r="B892674">
            <v>1</v>
          </cell>
        </row>
        <row r="892675">
          <cell r="B892675">
            <v>1</v>
          </cell>
        </row>
        <row r="892676">
          <cell r="B892676">
            <v>1</v>
          </cell>
        </row>
        <row r="892677">
          <cell r="B892677">
            <v>1</v>
          </cell>
        </row>
        <row r="892678">
          <cell r="B892678">
            <v>1</v>
          </cell>
        </row>
        <row r="892679">
          <cell r="B892679">
            <v>1</v>
          </cell>
        </row>
        <row r="892680">
          <cell r="B892680">
            <v>1</v>
          </cell>
        </row>
        <row r="892681">
          <cell r="B892681">
            <v>1</v>
          </cell>
        </row>
        <row r="892682">
          <cell r="B892682">
            <v>1</v>
          </cell>
        </row>
        <row r="892683">
          <cell r="B892683">
            <v>1</v>
          </cell>
        </row>
        <row r="892684">
          <cell r="B892684">
            <v>1</v>
          </cell>
        </row>
        <row r="892685">
          <cell r="B892685">
            <v>1</v>
          </cell>
        </row>
        <row r="892686">
          <cell r="B892686">
            <v>1</v>
          </cell>
        </row>
        <row r="892687">
          <cell r="B892687">
            <v>1</v>
          </cell>
        </row>
        <row r="892688">
          <cell r="B892688">
            <v>1</v>
          </cell>
        </row>
        <row r="892689">
          <cell r="B892689">
            <v>1</v>
          </cell>
        </row>
        <row r="892690">
          <cell r="B892690">
            <v>1</v>
          </cell>
        </row>
        <row r="892691">
          <cell r="B892691">
            <v>1</v>
          </cell>
        </row>
        <row r="892692">
          <cell r="B892692">
            <v>1</v>
          </cell>
        </row>
        <row r="892693">
          <cell r="B892693">
            <v>1</v>
          </cell>
        </row>
        <row r="892694">
          <cell r="B892694">
            <v>1</v>
          </cell>
        </row>
        <row r="892695">
          <cell r="B892695">
            <v>1</v>
          </cell>
        </row>
        <row r="892696">
          <cell r="B892696">
            <v>1</v>
          </cell>
        </row>
        <row r="892697">
          <cell r="B892697">
            <v>1</v>
          </cell>
        </row>
        <row r="892698">
          <cell r="B892698">
            <v>1</v>
          </cell>
        </row>
        <row r="892699">
          <cell r="B892699">
            <v>1</v>
          </cell>
        </row>
        <row r="892700">
          <cell r="B892700">
            <v>1</v>
          </cell>
        </row>
        <row r="892701">
          <cell r="B892701">
            <v>1</v>
          </cell>
        </row>
        <row r="892702">
          <cell r="B892702">
            <v>1</v>
          </cell>
        </row>
        <row r="892703">
          <cell r="B892703">
            <v>1</v>
          </cell>
        </row>
        <row r="892704">
          <cell r="B892704">
            <v>1</v>
          </cell>
        </row>
        <row r="892705">
          <cell r="B892705">
            <v>1</v>
          </cell>
        </row>
        <row r="892706">
          <cell r="B892706">
            <v>1</v>
          </cell>
        </row>
        <row r="892707">
          <cell r="B892707">
            <v>1</v>
          </cell>
        </row>
        <row r="892708">
          <cell r="B892708">
            <v>1</v>
          </cell>
        </row>
        <row r="892709">
          <cell r="B892709">
            <v>1</v>
          </cell>
        </row>
        <row r="892710">
          <cell r="B892710">
            <v>1</v>
          </cell>
        </row>
        <row r="892711">
          <cell r="B892711">
            <v>1</v>
          </cell>
        </row>
        <row r="892712">
          <cell r="B892712">
            <v>1</v>
          </cell>
        </row>
        <row r="892713">
          <cell r="B892713">
            <v>1</v>
          </cell>
        </row>
        <row r="892714">
          <cell r="B892714">
            <v>1</v>
          </cell>
        </row>
        <row r="892715">
          <cell r="B892715">
            <v>1</v>
          </cell>
        </row>
        <row r="892716">
          <cell r="B892716">
            <v>1</v>
          </cell>
        </row>
        <row r="892717">
          <cell r="B892717">
            <v>1</v>
          </cell>
        </row>
        <row r="892718">
          <cell r="B892718">
            <v>1</v>
          </cell>
        </row>
        <row r="892719">
          <cell r="B892719">
            <v>1</v>
          </cell>
        </row>
        <row r="892720">
          <cell r="B892720">
            <v>1</v>
          </cell>
        </row>
        <row r="892721">
          <cell r="B892721">
            <v>1</v>
          </cell>
        </row>
        <row r="892722">
          <cell r="B892722">
            <v>1</v>
          </cell>
        </row>
        <row r="892723">
          <cell r="B892723">
            <v>1</v>
          </cell>
        </row>
        <row r="892724">
          <cell r="B892724">
            <v>1</v>
          </cell>
        </row>
        <row r="892725">
          <cell r="B892725">
            <v>1</v>
          </cell>
        </row>
        <row r="892726">
          <cell r="B892726">
            <v>1</v>
          </cell>
        </row>
        <row r="892727">
          <cell r="B892727">
            <v>1</v>
          </cell>
        </row>
        <row r="892728">
          <cell r="B892728">
            <v>1</v>
          </cell>
        </row>
        <row r="892729">
          <cell r="B892729">
            <v>1</v>
          </cell>
        </row>
        <row r="892730">
          <cell r="B892730">
            <v>1</v>
          </cell>
        </row>
        <row r="892731">
          <cell r="B892731">
            <v>1</v>
          </cell>
        </row>
        <row r="892732">
          <cell r="B892732">
            <v>1</v>
          </cell>
        </row>
        <row r="892733">
          <cell r="B892733">
            <v>1</v>
          </cell>
        </row>
        <row r="892734">
          <cell r="B892734">
            <v>1</v>
          </cell>
        </row>
        <row r="892735">
          <cell r="B892735">
            <v>1</v>
          </cell>
        </row>
        <row r="892736">
          <cell r="B892736">
            <v>1</v>
          </cell>
        </row>
        <row r="892737">
          <cell r="B892737">
            <v>1</v>
          </cell>
        </row>
        <row r="892738">
          <cell r="B892738">
            <v>1</v>
          </cell>
        </row>
        <row r="892739">
          <cell r="B892739">
            <v>1</v>
          </cell>
        </row>
        <row r="892740">
          <cell r="B892740">
            <v>1</v>
          </cell>
        </row>
        <row r="892741">
          <cell r="B892741">
            <v>1</v>
          </cell>
        </row>
        <row r="892742">
          <cell r="B892742">
            <v>1</v>
          </cell>
        </row>
        <row r="892743">
          <cell r="B892743">
            <v>1</v>
          </cell>
        </row>
        <row r="892744">
          <cell r="B892744">
            <v>1</v>
          </cell>
        </row>
        <row r="892745">
          <cell r="B892745">
            <v>1</v>
          </cell>
        </row>
        <row r="892746">
          <cell r="B892746">
            <v>1</v>
          </cell>
        </row>
        <row r="892747">
          <cell r="B892747">
            <v>1</v>
          </cell>
        </row>
        <row r="892748">
          <cell r="B892748">
            <v>1</v>
          </cell>
        </row>
        <row r="892749">
          <cell r="B892749">
            <v>1</v>
          </cell>
        </row>
        <row r="892750">
          <cell r="B892750">
            <v>1</v>
          </cell>
        </row>
        <row r="892751">
          <cell r="B892751">
            <v>1</v>
          </cell>
        </row>
        <row r="892752">
          <cell r="B892752">
            <v>1</v>
          </cell>
        </row>
        <row r="892753">
          <cell r="B892753">
            <v>1</v>
          </cell>
        </row>
        <row r="892754">
          <cell r="B892754">
            <v>1</v>
          </cell>
        </row>
        <row r="892755">
          <cell r="B892755">
            <v>1</v>
          </cell>
        </row>
        <row r="892756">
          <cell r="B892756">
            <v>1</v>
          </cell>
        </row>
        <row r="892757">
          <cell r="B892757">
            <v>1</v>
          </cell>
        </row>
        <row r="892758">
          <cell r="B892758">
            <v>1</v>
          </cell>
        </row>
        <row r="892759">
          <cell r="B892759">
            <v>1</v>
          </cell>
        </row>
        <row r="892760">
          <cell r="B892760">
            <v>1</v>
          </cell>
        </row>
        <row r="892761">
          <cell r="B892761">
            <v>1</v>
          </cell>
        </row>
        <row r="892762">
          <cell r="B892762">
            <v>1</v>
          </cell>
        </row>
        <row r="892763">
          <cell r="B892763">
            <v>1</v>
          </cell>
        </row>
        <row r="892764">
          <cell r="B892764">
            <v>1</v>
          </cell>
        </row>
        <row r="892765">
          <cell r="B892765">
            <v>1</v>
          </cell>
        </row>
        <row r="892766">
          <cell r="B892766">
            <v>1</v>
          </cell>
        </row>
        <row r="892767">
          <cell r="B892767">
            <v>1</v>
          </cell>
        </row>
        <row r="892768">
          <cell r="B892768">
            <v>1</v>
          </cell>
        </row>
        <row r="892769">
          <cell r="B892769">
            <v>1</v>
          </cell>
        </row>
        <row r="892770">
          <cell r="B892770">
            <v>1</v>
          </cell>
        </row>
        <row r="892771">
          <cell r="B892771">
            <v>1</v>
          </cell>
        </row>
        <row r="892772">
          <cell r="B892772">
            <v>1</v>
          </cell>
        </row>
        <row r="892773">
          <cell r="B892773">
            <v>1</v>
          </cell>
        </row>
        <row r="892774">
          <cell r="B892774">
            <v>1</v>
          </cell>
        </row>
        <row r="892775">
          <cell r="B892775">
            <v>1</v>
          </cell>
        </row>
        <row r="892776">
          <cell r="B892776">
            <v>1</v>
          </cell>
        </row>
        <row r="892777">
          <cell r="B892777">
            <v>1</v>
          </cell>
        </row>
        <row r="892778">
          <cell r="B892778">
            <v>1</v>
          </cell>
        </row>
        <row r="892779">
          <cell r="B892779">
            <v>1</v>
          </cell>
        </row>
        <row r="892780">
          <cell r="B892780">
            <v>1</v>
          </cell>
        </row>
        <row r="892781">
          <cell r="B892781">
            <v>1</v>
          </cell>
        </row>
        <row r="892782">
          <cell r="B892782">
            <v>1</v>
          </cell>
        </row>
        <row r="892783">
          <cell r="B892783">
            <v>1</v>
          </cell>
        </row>
        <row r="892784">
          <cell r="B892784">
            <v>1</v>
          </cell>
        </row>
        <row r="892785">
          <cell r="B892785">
            <v>1</v>
          </cell>
        </row>
        <row r="892786">
          <cell r="B892786">
            <v>1</v>
          </cell>
        </row>
        <row r="892787">
          <cell r="B892787">
            <v>1</v>
          </cell>
        </row>
        <row r="892788">
          <cell r="B892788">
            <v>1</v>
          </cell>
        </row>
        <row r="892789">
          <cell r="B892789">
            <v>1</v>
          </cell>
        </row>
        <row r="892790">
          <cell r="B892790">
            <v>1</v>
          </cell>
        </row>
        <row r="892791">
          <cell r="B892791">
            <v>1</v>
          </cell>
        </row>
        <row r="892792">
          <cell r="B892792">
            <v>1</v>
          </cell>
        </row>
        <row r="892793">
          <cell r="B892793">
            <v>1</v>
          </cell>
        </row>
        <row r="892794">
          <cell r="B892794">
            <v>1</v>
          </cell>
        </row>
        <row r="892795">
          <cell r="B892795">
            <v>1</v>
          </cell>
        </row>
        <row r="892796">
          <cell r="B892796">
            <v>1</v>
          </cell>
        </row>
        <row r="892797">
          <cell r="B892797">
            <v>1</v>
          </cell>
        </row>
        <row r="892798">
          <cell r="B892798">
            <v>1</v>
          </cell>
        </row>
        <row r="892799">
          <cell r="B892799">
            <v>1</v>
          </cell>
        </row>
        <row r="892800">
          <cell r="B892800">
            <v>1</v>
          </cell>
        </row>
        <row r="892801">
          <cell r="B892801">
            <v>1</v>
          </cell>
        </row>
        <row r="892802">
          <cell r="B892802">
            <v>1</v>
          </cell>
        </row>
        <row r="892803">
          <cell r="B892803">
            <v>1</v>
          </cell>
        </row>
        <row r="892804">
          <cell r="B892804">
            <v>1</v>
          </cell>
        </row>
        <row r="892805">
          <cell r="B892805">
            <v>1</v>
          </cell>
        </row>
        <row r="892806">
          <cell r="B892806">
            <v>1</v>
          </cell>
        </row>
        <row r="892807">
          <cell r="B892807">
            <v>1</v>
          </cell>
        </row>
        <row r="892808">
          <cell r="B892808">
            <v>1</v>
          </cell>
        </row>
        <row r="892809">
          <cell r="B892809">
            <v>1</v>
          </cell>
        </row>
        <row r="892810">
          <cell r="B892810">
            <v>1</v>
          </cell>
        </row>
        <row r="892811">
          <cell r="B892811">
            <v>1</v>
          </cell>
        </row>
        <row r="892812">
          <cell r="B892812">
            <v>1</v>
          </cell>
        </row>
        <row r="892813">
          <cell r="B892813">
            <v>1</v>
          </cell>
        </row>
        <row r="892814">
          <cell r="B892814">
            <v>1</v>
          </cell>
        </row>
        <row r="892815">
          <cell r="B892815">
            <v>1</v>
          </cell>
        </row>
        <row r="892816">
          <cell r="B892816">
            <v>1</v>
          </cell>
        </row>
        <row r="892817">
          <cell r="B892817">
            <v>1</v>
          </cell>
        </row>
        <row r="892818">
          <cell r="B892818">
            <v>1</v>
          </cell>
        </row>
        <row r="892819">
          <cell r="B892819">
            <v>1</v>
          </cell>
        </row>
        <row r="892820">
          <cell r="B892820">
            <v>1</v>
          </cell>
        </row>
        <row r="892821">
          <cell r="B892821">
            <v>1</v>
          </cell>
        </row>
        <row r="892822">
          <cell r="B892822">
            <v>1</v>
          </cell>
        </row>
        <row r="892823">
          <cell r="B892823">
            <v>1</v>
          </cell>
        </row>
        <row r="892824">
          <cell r="B892824">
            <v>1</v>
          </cell>
        </row>
        <row r="892825">
          <cell r="B892825">
            <v>1</v>
          </cell>
        </row>
        <row r="892826">
          <cell r="B892826">
            <v>1</v>
          </cell>
        </row>
        <row r="892827">
          <cell r="B892827">
            <v>1</v>
          </cell>
        </row>
        <row r="892828">
          <cell r="B892828">
            <v>1</v>
          </cell>
        </row>
        <row r="892829">
          <cell r="B892829">
            <v>1</v>
          </cell>
        </row>
        <row r="892830">
          <cell r="B892830">
            <v>1</v>
          </cell>
        </row>
        <row r="892831">
          <cell r="B892831">
            <v>1</v>
          </cell>
        </row>
        <row r="892832">
          <cell r="B892832">
            <v>1</v>
          </cell>
        </row>
        <row r="892833">
          <cell r="B892833">
            <v>1</v>
          </cell>
        </row>
        <row r="892834">
          <cell r="B892834">
            <v>1</v>
          </cell>
        </row>
        <row r="892835">
          <cell r="B892835">
            <v>1</v>
          </cell>
        </row>
        <row r="892836">
          <cell r="B892836">
            <v>1</v>
          </cell>
        </row>
        <row r="892837">
          <cell r="B892837">
            <v>1</v>
          </cell>
        </row>
        <row r="892838">
          <cell r="B892838">
            <v>1</v>
          </cell>
        </row>
        <row r="892839">
          <cell r="B892839">
            <v>1</v>
          </cell>
        </row>
        <row r="892840">
          <cell r="B892840">
            <v>1</v>
          </cell>
        </row>
        <row r="892841">
          <cell r="B892841">
            <v>1</v>
          </cell>
        </row>
        <row r="892842">
          <cell r="B892842">
            <v>1</v>
          </cell>
        </row>
        <row r="892843">
          <cell r="B892843">
            <v>1</v>
          </cell>
        </row>
        <row r="892844">
          <cell r="B892844">
            <v>1</v>
          </cell>
        </row>
        <row r="892845">
          <cell r="B892845">
            <v>1</v>
          </cell>
        </row>
        <row r="892846">
          <cell r="B892846">
            <v>1</v>
          </cell>
        </row>
        <row r="892847">
          <cell r="B892847">
            <v>1</v>
          </cell>
        </row>
        <row r="892848">
          <cell r="B892848">
            <v>1</v>
          </cell>
        </row>
        <row r="892849">
          <cell r="B892849">
            <v>1</v>
          </cell>
        </row>
        <row r="892850">
          <cell r="B892850">
            <v>1</v>
          </cell>
        </row>
        <row r="892851">
          <cell r="B892851">
            <v>1</v>
          </cell>
        </row>
        <row r="892852">
          <cell r="B892852">
            <v>1</v>
          </cell>
        </row>
        <row r="892853">
          <cell r="B892853">
            <v>1</v>
          </cell>
        </row>
        <row r="892854">
          <cell r="B892854">
            <v>1</v>
          </cell>
        </row>
        <row r="892855">
          <cell r="B892855">
            <v>1</v>
          </cell>
        </row>
        <row r="892856">
          <cell r="B892856">
            <v>1</v>
          </cell>
        </row>
        <row r="892857">
          <cell r="B892857">
            <v>1</v>
          </cell>
        </row>
        <row r="892858">
          <cell r="B892858">
            <v>1</v>
          </cell>
        </row>
        <row r="892859">
          <cell r="B892859">
            <v>1</v>
          </cell>
        </row>
        <row r="892860">
          <cell r="B892860">
            <v>1</v>
          </cell>
        </row>
        <row r="892861">
          <cell r="B892861">
            <v>1</v>
          </cell>
        </row>
        <row r="892862">
          <cell r="B892862">
            <v>1</v>
          </cell>
        </row>
        <row r="892863">
          <cell r="B892863">
            <v>1</v>
          </cell>
        </row>
        <row r="892864">
          <cell r="B892864">
            <v>1</v>
          </cell>
        </row>
        <row r="892865">
          <cell r="B892865">
            <v>1</v>
          </cell>
        </row>
        <row r="892866">
          <cell r="B892866">
            <v>1</v>
          </cell>
        </row>
        <row r="892867">
          <cell r="B892867">
            <v>1</v>
          </cell>
        </row>
        <row r="892868">
          <cell r="B892868">
            <v>1</v>
          </cell>
        </row>
        <row r="892869">
          <cell r="B892869">
            <v>1</v>
          </cell>
        </row>
        <row r="892870">
          <cell r="B892870">
            <v>1</v>
          </cell>
        </row>
        <row r="892871">
          <cell r="B892871">
            <v>1</v>
          </cell>
        </row>
        <row r="892872">
          <cell r="B892872">
            <v>1</v>
          </cell>
        </row>
        <row r="892873">
          <cell r="B892873">
            <v>1</v>
          </cell>
        </row>
        <row r="892874">
          <cell r="B892874">
            <v>1</v>
          </cell>
        </row>
        <row r="892875">
          <cell r="B892875">
            <v>1</v>
          </cell>
        </row>
        <row r="892876">
          <cell r="B892876">
            <v>1</v>
          </cell>
        </row>
        <row r="892877">
          <cell r="B892877">
            <v>1</v>
          </cell>
        </row>
        <row r="892878">
          <cell r="B892878">
            <v>1</v>
          </cell>
        </row>
        <row r="892879">
          <cell r="B892879">
            <v>1</v>
          </cell>
        </row>
        <row r="892880">
          <cell r="B892880">
            <v>1</v>
          </cell>
        </row>
        <row r="892881">
          <cell r="B892881">
            <v>1</v>
          </cell>
        </row>
        <row r="892882">
          <cell r="B892882">
            <v>1</v>
          </cell>
        </row>
        <row r="892883">
          <cell r="B892883">
            <v>1</v>
          </cell>
        </row>
        <row r="892884">
          <cell r="B892884">
            <v>1</v>
          </cell>
        </row>
        <row r="892885">
          <cell r="B892885">
            <v>1</v>
          </cell>
        </row>
        <row r="892886">
          <cell r="B892886">
            <v>1</v>
          </cell>
        </row>
        <row r="892887">
          <cell r="B892887">
            <v>1</v>
          </cell>
        </row>
        <row r="892888">
          <cell r="B892888">
            <v>1</v>
          </cell>
        </row>
        <row r="892889">
          <cell r="B892889">
            <v>1</v>
          </cell>
        </row>
        <row r="892890">
          <cell r="B892890">
            <v>1</v>
          </cell>
        </row>
        <row r="892891">
          <cell r="B892891">
            <v>1</v>
          </cell>
        </row>
        <row r="892892">
          <cell r="B892892">
            <v>1</v>
          </cell>
        </row>
        <row r="892893">
          <cell r="B892893">
            <v>1</v>
          </cell>
        </row>
        <row r="892894">
          <cell r="B892894">
            <v>1</v>
          </cell>
        </row>
        <row r="892895">
          <cell r="B892895">
            <v>1</v>
          </cell>
        </row>
        <row r="892896">
          <cell r="B892896">
            <v>1</v>
          </cell>
        </row>
        <row r="892897">
          <cell r="B892897">
            <v>1</v>
          </cell>
        </row>
        <row r="892898">
          <cell r="B892898">
            <v>1</v>
          </cell>
        </row>
        <row r="892899">
          <cell r="B892899">
            <v>1</v>
          </cell>
        </row>
        <row r="892900">
          <cell r="B892900">
            <v>1</v>
          </cell>
        </row>
        <row r="892901">
          <cell r="B892901">
            <v>1</v>
          </cell>
        </row>
        <row r="892902">
          <cell r="B892902">
            <v>1</v>
          </cell>
        </row>
        <row r="892903">
          <cell r="B892903">
            <v>1</v>
          </cell>
        </row>
        <row r="892904">
          <cell r="B892904">
            <v>1</v>
          </cell>
        </row>
        <row r="892905">
          <cell r="B892905">
            <v>1</v>
          </cell>
        </row>
        <row r="892906">
          <cell r="B892906">
            <v>1</v>
          </cell>
        </row>
        <row r="892907">
          <cell r="B892907">
            <v>1</v>
          </cell>
        </row>
        <row r="892908">
          <cell r="B892908">
            <v>1</v>
          </cell>
        </row>
        <row r="892909">
          <cell r="B892909">
            <v>1</v>
          </cell>
        </row>
        <row r="892910">
          <cell r="B892910">
            <v>1</v>
          </cell>
        </row>
        <row r="892911">
          <cell r="B892911">
            <v>1</v>
          </cell>
        </row>
        <row r="892912">
          <cell r="B892912">
            <v>1</v>
          </cell>
        </row>
        <row r="892913">
          <cell r="B892913">
            <v>1</v>
          </cell>
        </row>
        <row r="892914">
          <cell r="B892914">
            <v>1</v>
          </cell>
        </row>
        <row r="892915">
          <cell r="B892915">
            <v>1</v>
          </cell>
        </row>
        <row r="892916">
          <cell r="B892916">
            <v>1</v>
          </cell>
        </row>
        <row r="892917">
          <cell r="B892917">
            <v>1</v>
          </cell>
        </row>
        <row r="892918">
          <cell r="B892918">
            <v>1</v>
          </cell>
        </row>
        <row r="892919">
          <cell r="B892919">
            <v>1</v>
          </cell>
        </row>
        <row r="892920">
          <cell r="B892920">
            <v>1</v>
          </cell>
        </row>
        <row r="892921">
          <cell r="B892921">
            <v>1</v>
          </cell>
        </row>
        <row r="892922">
          <cell r="B892922">
            <v>1</v>
          </cell>
        </row>
        <row r="892923">
          <cell r="B892923">
            <v>1</v>
          </cell>
        </row>
        <row r="892924">
          <cell r="B892924">
            <v>1</v>
          </cell>
        </row>
        <row r="892925">
          <cell r="B892925">
            <v>1</v>
          </cell>
        </row>
        <row r="892926">
          <cell r="B892926">
            <v>1</v>
          </cell>
        </row>
        <row r="892927">
          <cell r="B892927">
            <v>1</v>
          </cell>
        </row>
        <row r="892928">
          <cell r="B892928">
            <v>1</v>
          </cell>
        </row>
        <row r="892929">
          <cell r="B892929">
            <v>1</v>
          </cell>
        </row>
        <row r="892930">
          <cell r="B892930">
            <v>1</v>
          </cell>
        </row>
        <row r="892931">
          <cell r="B892931">
            <v>1</v>
          </cell>
        </row>
        <row r="892932">
          <cell r="B892932">
            <v>1</v>
          </cell>
        </row>
        <row r="892933">
          <cell r="B892933">
            <v>1</v>
          </cell>
        </row>
        <row r="892934">
          <cell r="B892934">
            <v>1</v>
          </cell>
        </row>
        <row r="892935">
          <cell r="B892935">
            <v>1</v>
          </cell>
        </row>
        <row r="892936">
          <cell r="B892936">
            <v>1</v>
          </cell>
        </row>
        <row r="892937">
          <cell r="B892937">
            <v>1</v>
          </cell>
        </row>
        <row r="892938">
          <cell r="B892938">
            <v>1</v>
          </cell>
        </row>
        <row r="892939">
          <cell r="B892939">
            <v>1</v>
          </cell>
        </row>
        <row r="892940">
          <cell r="B892940">
            <v>1</v>
          </cell>
        </row>
        <row r="892941">
          <cell r="B892941">
            <v>1</v>
          </cell>
        </row>
        <row r="892942">
          <cell r="B892942">
            <v>1</v>
          </cell>
        </row>
        <row r="892943">
          <cell r="B892943">
            <v>1</v>
          </cell>
        </row>
        <row r="892944">
          <cell r="B892944">
            <v>1</v>
          </cell>
        </row>
        <row r="892945">
          <cell r="B892945">
            <v>1</v>
          </cell>
        </row>
        <row r="892946">
          <cell r="B892946">
            <v>1</v>
          </cell>
        </row>
        <row r="892947">
          <cell r="B892947">
            <v>1</v>
          </cell>
        </row>
        <row r="892948">
          <cell r="B892948">
            <v>1</v>
          </cell>
        </row>
        <row r="892949">
          <cell r="B892949">
            <v>1</v>
          </cell>
        </row>
        <row r="892950">
          <cell r="B892950">
            <v>1</v>
          </cell>
        </row>
        <row r="892951">
          <cell r="B892951">
            <v>1</v>
          </cell>
        </row>
        <row r="892952">
          <cell r="B892952">
            <v>1</v>
          </cell>
        </row>
        <row r="892953">
          <cell r="B892953">
            <v>1</v>
          </cell>
        </row>
        <row r="892954">
          <cell r="B892954">
            <v>1</v>
          </cell>
        </row>
        <row r="892955">
          <cell r="B892955">
            <v>1</v>
          </cell>
        </row>
        <row r="892956">
          <cell r="B892956">
            <v>1</v>
          </cell>
        </row>
        <row r="892957">
          <cell r="B892957">
            <v>1</v>
          </cell>
        </row>
        <row r="892958">
          <cell r="B892958">
            <v>1</v>
          </cell>
        </row>
        <row r="892959">
          <cell r="B892959">
            <v>1</v>
          </cell>
        </row>
        <row r="892960">
          <cell r="B892960">
            <v>1</v>
          </cell>
        </row>
        <row r="892961">
          <cell r="B892961">
            <v>1</v>
          </cell>
        </row>
        <row r="892962">
          <cell r="B892962">
            <v>1</v>
          </cell>
        </row>
        <row r="892963">
          <cell r="B892963">
            <v>1</v>
          </cell>
        </row>
        <row r="892964">
          <cell r="B892964">
            <v>1</v>
          </cell>
        </row>
        <row r="892965">
          <cell r="B892965">
            <v>1</v>
          </cell>
        </row>
        <row r="892966">
          <cell r="B892966">
            <v>1</v>
          </cell>
        </row>
        <row r="892967">
          <cell r="B892967">
            <v>1</v>
          </cell>
        </row>
        <row r="892968">
          <cell r="B892968">
            <v>1</v>
          </cell>
        </row>
        <row r="892969">
          <cell r="B892969">
            <v>1</v>
          </cell>
        </row>
        <row r="892970">
          <cell r="B892970">
            <v>1</v>
          </cell>
        </row>
        <row r="892971">
          <cell r="B892971">
            <v>1</v>
          </cell>
        </row>
        <row r="892972">
          <cell r="B892972">
            <v>1</v>
          </cell>
        </row>
        <row r="892973">
          <cell r="B892973">
            <v>1</v>
          </cell>
        </row>
        <row r="892974">
          <cell r="B892974">
            <v>1</v>
          </cell>
        </row>
        <row r="892975">
          <cell r="B892975">
            <v>1</v>
          </cell>
        </row>
        <row r="892976">
          <cell r="B892976">
            <v>1</v>
          </cell>
        </row>
        <row r="892977">
          <cell r="B892977">
            <v>1</v>
          </cell>
        </row>
        <row r="892978">
          <cell r="B892978">
            <v>1</v>
          </cell>
        </row>
        <row r="892979">
          <cell r="B892979">
            <v>1</v>
          </cell>
        </row>
        <row r="892980">
          <cell r="B892980">
            <v>1</v>
          </cell>
        </row>
        <row r="892981">
          <cell r="B892981">
            <v>1</v>
          </cell>
        </row>
        <row r="892982">
          <cell r="B892982">
            <v>1</v>
          </cell>
        </row>
        <row r="892983">
          <cell r="B892983">
            <v>1</v>
          </cell>
        </row>
        <row r="892984">
          <cell r="B892984">
            <v>1</v>
          </cell>
        </row>
        <row r="892985">
          <cell r="B892985">
            <v>1</v>
          </cell>
        </row>
        <row r="892986">
          <cell r="B892986">
            <v>1</v>
          </cell>
        </row>
        <row r="892987">
          <cell r="B892987">
            <v>1</v>
          </cell>
        </row>
        <row r="892988">
          <cell r="B892988">
            <v>1</v>
          </cell>
        </row>
        <row r="892989">
          <cell r="B892989">
            <v>1</v>
          </cell>
        </row>
        <row r="892990">
          <cell r="B892990">
            <v>1</v>
          </cell>
        </row>
        <row r="892991">
          <cell r="B892991">
            <v>1</v>
          </cell>
        </row>
        <row r="892992">
          <cell r="B892992">
            <v>1</v>
          </cell>
        </row>
        <row r="892993">
          <cell r="B892993">
            <v>1</v>
          </cell>
        </row>
        <row r="892994">
          <cell r="B892994">
            <v>1</v>
          </cell>
        </row>
        <row r="892995">
          <cell r="B892995">
            <v>1</v>
          </cell>
        </row>
        <row r="892996">
          <cell r="B892996">
            <v>1</v>
          </cell>
        </row>
        <row r="892997">
          <cell r="B892997">
            <v>1</v>
          </cell>
        </row>
        <row r="892998">
          <cell r="B892998">
            <v>1</v>
          </cell>
        </row>
        <row r="892999">
          <cell r="B892999">
            <v>1</v>
          </cell>
        </row>
        <row r="893000">
          <cell r="B893000">
            <v>1</v>
          </cell>
        </row>
        <row r="893001">
          <cell r="B893001">
            <v>1</v>
          </cell>
        </row>
        <row r="893002">
          <cell r="B893002">
            <v>1</v>
          </cell>
        </row>
        <row r="893003">
          <cell r="B893003">
            <v>1</v>
          </cell>
        </row>
        <row r="893004">
          <cell r="B893004">
            <v>1</v>
          </cell>
        </row>
        <row r="893005">
          <cell r="B893005">
            <v>1</v>
          </cell>
        </row>
        <row r="893006">
          <cell r="B893006">
            <v>1</v>
          </cell>
        </row>
        <row r="893007">
          <cell r="B893007">
            <v>1</v>
          </cell>
        </row>
        <row r="893008">
          <cell r="B893008">
            <v>1</v>
          </cell>
        </row>
        <row r="893009">
          <cell r="B893009">
            <v>1</v>
          </cell>
        </row>
        <row r="893010">
          <cell r="B893010">
            <v>1</v>
          </cell>
        </row>
        <row r="893011">
          <cell r="B893011">
            <v>1</v>
          </cell>
        </row>
        <row r="893012">
          <cell r="B893012">
            <v>1</v>
          </cell>
        </row>
        <row r="893013">
          <cell r="B893013">
            <v>1</v>
          </cell>
        </row>
        <row r="893014">
          <cell r="B893014">
            <v>1</v>
          </cell>
        </row>
        <row r="893015">
          <cell r="B893015">
            <v>1</v>
          </cell>
        </row>
        <row r="893016">
          <cell r="B893016">
            <v>1</v>
          </cell>
        </row>
        <row r="893017">
          <cell r="B893017">
            <v>1</v>
          </cell>
        </row>
        <row r="893018">
          <cell r="B893018">
            <v>1</v>
          </cell>
        </row>
        <row r="893019">
          <cell r="B893019">
            <v>1</v>
          </cell>
        </row>
        <row r="893020">
          <cell r="B893020">
            <v>1</v>
          </cell>
        </row>
        <row r="893021">
          <cell r="B893021">
            <v>1</v>
          </cell>
        </row>
        <row r="893022">
          <cell r="B893022">
            <v>1</v>
          </cell>
        </row>
        <row r="893023">
          <cell r="B893023">
            <v>1</v>
          </cell>
        </row>
        <row r="893024">
          <cell r="B893024">
            <v>1</v>
          </cell>
        </row>
        <row r="893025">
          <cell r="B893025">
            <v>1</v>
          </cell>
        </row>
        <row r="893026">
          <cell r="B893026">
            <v>1</v>
          </cell>
        </row>
        <row r="893027">
          <cell r="B893027">
            <v>1</v>
          </cell>
        </row>
        <row r="893028">
          <cell r="B893028">
            <v>1</v>
          </cell>
        </row>
        <row r="893029">
          <cell r="B893029">
            <v>1</v>
          </cell>
        </row>
        <row r="893030">
          <cell r="B893030">
            <v>1</v>
          </cell>
        </row>
        <row r="893031">
          <cell r="B893031">
            <v>1</v>
          </cell>
        </row>
        <row r="893032">
          <cell r="B893032">
            <v>1</v>
          </cell>
        </row>
        <row r="893033">
          <cell r="B893033">
            <v>1</v>
          </cell>
        </row>
        <row r="893034">
          <cell r="B893034">
            <v>1</v>
          </cell>
        </row>
        <row r="893035">
          <cell r="B893035">
            <v>1</v>
          </cell>
        </row>
        <row r="893036">
          <cell r="B893036">
            <v>1</v>
          </cell>
        </row>
        <row r="893037">
          <cell r="B893037">
            <v>1</v>
          </cell>
        </row>
        <row r="893038">
          <cell r="B893038">
            <v>1</v>
          </cell>
        </row>
        <row r="893039">
          <cell r="B893039">
            <v>1</v>
          </cell>
        </row>
        <row r="893040">
          <cell r="B893040">
            <v>1</v>
          </cell>
        </row>
        <row r="893041">
          <cell r="B893041">
            <v>1</v>
          </cell>
        </row>
        <row r="893042">
          <cell r="B893042">
            <v>1</v>
          </cell>
        </row>
        <row r="893043">
          <cell r="B893043">
            <v>1</v>
          </cell>
        </row>
        <row r="893044">
          <cell r="B893044">
            <v>1</v>
          </cell>
        </row>
        <row r="893045">
          <cell r="B893045">
            <v>1</v>
          </cell>
        </row>
        <row r="893046">
          <cell r="B893046">
            <v>1</v>
          </cell>
        </row>
        <row r="893047">
          <cell r="B893047">
            <v>1</v>
          </cell>
        </row>
        <row r="893048">
          <cell r="B893048">
            <v>1</v>
          </cell>
        </row>
        <row r="893049">
          <cell r="B893049">
            <v>1</v>
          </cell>
        </row>
        <row r="893050">
          <cell r="B893050">
            <v>1</v>
          </cell>
        </row>
        <row r="893051">
          <cell r="B893051">
            <v>1</v>
          </cell>
        </row>
        <row r="893052">
          <cell r="B893052">
            <v>1</v>
          </cell>
        </row>
        <row r="893053">
          <cell r="B893053">
            <v>1</v>
          </cell>
        </row>
        <row r="893054">
          <cell r="B893054">
            <v>1</v>
          </cell>
        </row>
        <row r="893055">
          <cell r="B893055">
            <v>1</v>
          </cell>
        </row>
        <row r="893056">
          <cell r="B893056">
            <v>1</v>
          </cell>
        </row>
        <row r="893057">
          <cell r="B893057">
            <v>1</v>
          </cell>
        </row>
        <row r="893058">
          <cell r="B893058">
            <v>1</v>
          </cell>
        </row>
        <row r="893059">
          <cell r="B893059">
            <v>1</v>
          </cell>
        </row>
        <row r="893060">
          <cell r="B893060">
            <v>1</v>
          </cell>
        </row>
        <row r="893061">
          <cell r="B893061">
            <v>1</v>
          </cell>
        </row>
        <row r="893062">
          <cell r="B893062">
            <v>1</v>
          </cell>
        </row>
        <row r="893063">
          <cell r="B893063">
            <v>1</v>
          </cell>
        </row>
        <row r="893064">
          <cell r="B893064">
            <v>1</v>
          </cell>
        </row>
        <row r="893065">
          <cell r="B893065">
            <v>1</v>
          </cell>
        </row>
        <row r="893066">
          <cell r="B893066">
            <v>1</v>
          </cell>
        </row>
        <row r="893067">
          <cell r="B893067">
            <v>1</v>
          </cell>
        </row>
        <row r="893068">
          <cell r="B893068">
            <v>1</v>
          </cell>
        </row>
        <row r="893069">
          <cell r="B893069">
            <v>1</v>
          </cell>
        </row>
        <row r="893070">
          <cell r="B893070">
            <v>1</v>
          </cell>
        </row>
        <row r="893071">
          <cell r="B893071">
            <v>1</v>
          </cell>
        </row>
        <row r="893072">
          <cell r="B893072">
            <v>1</v>
          </cell>
        </row>
        <row r="893073">
          <cell r="B893073">
            <v>1</v>
          </cell>
        </row>
        <row r="893074">
          <cell r="B893074">
            <v>1</v>
          </cell>
        </row>
        <row r="893075">
          <cell r="B893075">
            <v>1</v>
          </cell>
        </row>
        <row r="893076">
          <cell r="B893076">
            <v>1</v>
          </cell>
        </row>
        <row r="893077">
          <cell r="B893077">
            <v>1</v>
          </cell>
        </row>
        <row r="893078">
          <cell r="B893078">
            <v>1</v>
          </cell>
        </row>
        <row r="893079">
          <cell r="B893079">
            <v>1</v>
          </cell>
        </row>
        <row r="893080">
          <cell r="B893080">
            <v>1</v>
          </cell>
        </row>
        <row r="893081">
          <cell r="B893081">
            <v>1</v>
          </cell>
        </row>
        <row r="893082">
          <cell r="B893082">
            <v>1</v>
          </cell>
        </row>
        <row r="893083">
          <cell r="B893083">
            <v>1</v>
          </cell>
        </row>
        <row r="893084">
          <cell r="B893084">
            <v>1</v>
          </cell>
        </row>
        <row r="893085">
          <cell r="B893085">
            <v>1</v>
          </cell>
        </row>
        <row r="893086">
          <cell r="B893086">
            <v>1</v>
          </cell>
        </row>
        <row r="893087">
          <cell r="B893087">
            <v>1</v>
          </cell>
        </row>
        <row r="893088">
          <cell r="B893088">
            <v>1</v>
          </cell>
        </row>
        <row r="893089">
          <cell r="B893089">
            <v>1</v>
          </cell>
        </row>
        <row r="893090">
          <cell r="B893090">
            <v>1</v>
          </cell>
        </row>
        <row r="893091">
          <cell r="B893091">
            <v>1</v>
          </cell>
        </row>
        <row r="893092">
          <cell r="B893092">
            <v>1</v>
          </cell>
        </row>
        <row r="893093">
          <cell r="B893093">
            <v>1</v>
          </cell>
        </row>
        <row r="893094">
          <cell r="B893094">
            <v>1</v>
          </cell>
        </row>
        <row r="893095">
          <cell r="B893095">
            <v>1</v>
          </cell>
        </row>
        <row r="893096">
          <cell r="B893096">
            <v>1</v>
          </cell>
        </row>
        <row r="893097">
          <cell r="B893097">
            <v>1</v>
          </cell>
        </row>
        <row r="893098">
          <cell r="B893098">
            <v>1</v>
          </cell>
        </row>
        <row r="893099">
          <cell r="B893099">
            <v>1</v>
          </cell>
        </row>
        <row r="893100">
          <cell r="B893100">
            <v>1</v>
          </cell>
        </row>
        <row r="893101">
          <cell r="B893101">
            <v>1</v>
          </cell>
        </row>
        <row r="893102">
          <cell r="B893102">
            <v>1</v>
          </cell>
        </row>
        <row r="893103">
          <cell r="B893103">
            <v>1</v>
          </cell>
        </row>
        <row r="893104">
          <cell r="B893104">
            <v>1</v>
          </cell>
        </row>
        <row r="893105">
          <cell r="B893105">
            <v>1</v>
          </cell>
        </row>
        <row r="893106">
          <cell r="B893106">
            <v>1</v>
          </cell>
        </row>
        <row r="893107">
          <cell r="B893107">
            <v>1</v>
          </cell>
        </row>
        <row r="893108">
          <cell r="B893108">
            <v>1</v>
          </cell>
        </row>
        <row r="893109">
          <cell r="B893109">
            <v>1</v>
          </cell>
        </row>
        <row r="893110">
          <cell r="B893110">
            <v>1</v>
          </cell>
        </row>
        <row r="893111">
          <cell r="B893111">
            <v>1</v>
          </cell>
        </row>
        <row r="893112">
          <cell r="B893112">
            <v>1</v>
          </cell>
        </row>
        <row r="893113">
          <cell r="B893113">
            <v>1</v>
          </cell>
        </row>
        <row r="893114">
          <cell r="B893114">
            <v>1</v>
          </cell>
        </row>
        <row r="893115">
          <cell r="B893115">
            <v>1</v>
          </cell>
        </row>
        <row r="893116">
          <cell r="B893116">
            <v>1</v>
          </cell>
        </row>
        <row r="893117">
          <cell r="B893117">
            <v>1</v>
          </cell>
        </row>
        <row r="893118">
          <cell r="B893118">
            <v>1</v>
          </cell>
        </row>
        <row r="893119">
          <cell r="B893119">
            <v>1</v>
          </cell>
        </row>
        <row r="893120">
          <cell r="B893120">
            <v>1</v>
          </cell>
        </row>
        <row r="893121">
          <cell r="B893121">
            <v>1</v>
          </cell>
        </row>
        <row r="893122">
          <cell r="B893122">
            <v>1</v>
          </cell>
        </row>
        <row r="893123">
          <cell r="B893123">
            <v>1</v>
          </cell>
        </row>
        <row r="893124">
          <cell r="B893124">
            <v>1</v>
          </cell>
        </row>
        <row r="893125">
          <cell r="B893125">
            <v>1</v>
          </cell>
        </row>
        <row r="893126">
          <cell r="B893126">
            <v>1</v>
          </cell>
        </row>
        <row r="893127">
          <cell r="B893127">
            <v>1</v>
          </cell>
        </row>
        <row r="893128">
          <cell r="B893128">
            <v>1</v>
          </cell>
        </row>
        <row r="893129">
          <cell r="B893129">
            <v>1</v>
          </cell>
        </row>
        <row r="893130">
          <cell r="B893130">
            <v>1</v>
          </cell>
        </row>
        <row r="893131">
          <cell r="B893131">
            <v>1</v>
          </cell>
        </row>
        <row r="893132">
          <cell r="B893132">
            <v>1</v>
          </cell>
        </row>
        <row r="893133">
          <cell r="B893133">
            <v>1</v>
          </cell>
        </row>
        <row r="893134">
          <cell r="B893134">
            <v>1</v>
          </cell>
        </row>
        <row r="893135">
          <cell r="B893135">
            <v>1</v>
          </cell>
        </row>
        <row r="893136">
          <cell r="B893136">
            <v>1</v>
          </cell>
        </row>
        <row r="893137">
          <cell r="B893137">
            <v>1</v>
          </cell>
        </row>
        <row r="893138">
          <cell r="B893138">
            <v>1</v>
          </cell>
        </row>
        <row r="893139">
          <cell r="B893139">
            <v>1</v>
          </cell>
        </row>
        <row r="893140">
          <cell r="B893140">
            <v>1</v>
          </cell>
        </row>
        <row r="893141">
          <cell r="B893141">
            <v>1</v>
          </cell>
        </row>
        <row r="893142">
          <cell r="B893142">
            <v>1</v>
          </cell>
        </row>
        <row r="893143">
          <cell r="B893143">
            <v>1</v>
          </cell>
        </row>
        <row r="893144">
          <cell r="B893144">
            <v>1</v>
          </cell>
        </row>
        <row r="893145">
          <cell r="B893145">
            <v>1</v>
          </cell>
        </row>
        <row r="893146">
          <cell r="B893146">
            <v>1</v>
          </cell>
        </row>
        <row r="893147">
          <cell r="B893147">
            <v>1</v>
          </cell>
        </row>
        <row r="893148">
          <cell r="B893148">
            <v>1</v>
          </cell>
        </row>
        <row r="893149">
          <cell r="B893149">
            <v>1</v>
          </cell>
        </row>
        <row r="893150">
          <cell r="B893150">
            <v>1</v>
          </cell>
        </row>
        <row r="893151">
          <cell r="B893151">
            <v>1</v>
          </cell>
        </row>
        <row r="893152">
          <cell r="B893152">
            <v>1</v>
          </cell>
        </row>
        <row r="893153">
          <cell r="B893153">
            <v>1</v>
          </cell>
        </row>
        <row r="893154">
          <cell r="B893154">
            <v>1</v>
          </cell>
        </row>
        <row r="893155">
          <cell r="B893155">
            <v>1</v>
          </cell>
        </row>
        <row r="893156">
          <cell r="B893156">
            <v>1</v>
          </cell>
        </row>
        <row r="893157">
          <cell r="B893157">
            <v>1</v>
          </cell>
        </row>
        <row r="893158">
          <cell r="B893158">
            <v>1</v>
          </cell>
        </row>
        <row r="893159">
          <cell r="B893159">
            <v>1</v>
          </cell>
        </row>
        <row r="893160">
          <cell r="B893160">
            <v>1</v>
          </cell>
        </row>
        <row r="893161">
          <cell r="B893161">
            <v>1</v>
          </cell>
        </row>
        <row r="893162">
          <cell r="B893162">
            <v>1</v>
          </cell>
        </row>
        <row r="893163">
          <cell r="B893163">
            <v>1</v>
          </cell>
        </row>
        <row r="893164">
          <cell r="B893164">
            <v>1</v>
          </cell>
        </row>
        <row r="893165">
          <cell r="B893165">
            <v>1</v>
          </cell>
        </row>
        <row r="893166">
          <cell r="B893166">
            <v>1</v>
          </cell>
        </row>
        <row r="893167">
          <cell r="B893167">
            <v>1</v>
          </cell>
        </row>
        <row r="893168">
          <cell r="B893168">
            <v>1</v>
          </cell>
        </row>
        <row r="893169">
          <cell r="B893169">
            <v>1</v>
          </cell>
        </row>
        <row r="893170">
          <cell r="B893170">
            <v>1</v>
          </cell>
        </row>
        <row r="893171">
          <cell r="B893171">
            <v>1</v>
          </cell>
        </row>
        <row r="893172">
          <cell r="B893172">
            <v>1</v>
          </cell>
        </row>
        <row r="893173">
          <cell r="B893173">
            <v>1</v>
          </cell>
        </row>
        <row r="893174">
          <cell r="B893174">
            <v>1</v>
          </cell>
        </row>
        <row r="893175">
          <cell r="B893175">
            <v>1</v>
          </cell>
        </row>
        <row r="893176">
          <cell r="B893176">
            <v>1</v>
          </cell>
        </row>
        <row r="893177">
          <cell r="B893177">
            <v>1</v>
          </cell>
        </row>
        <row r="893178">
          <cell r="B893178">
            <v>1</v>
          </cell>
        </row>
        <row r="893179">
          <cell r="B893179">
            <v>1</v>
          </cell>
        </row>
        <row r="893180">
          <cell r="B893180">
            <v>1</v>
          </cell>
        </row>
        <row r="893181">
          <cell r="B893181">
            <v>1</v>
          </cell>
        </row>
        <row r="893182">
          <cell r="B893182">
            <v>1</v>
          </cell>
        </row>
        <row r="893183">
          <cell r="B893183">
            <v>1</v>
          </cell>
        </row>
        <row r="893184">
          <cell r="B893184">
            <v>1</v>
          </cell>
        </row>
        <row r="893185">
          <cell r="B893185">
            <v>1</v>
          </cell>
        </row>
        <row r="893186">
          <cell r="B893186">
            <v>1</v>
          </cell>
        </row>
        <row r="893187">
          <cell r="B893187">
            <v>1</v>
          </cell>
        </row>
        <row r="893188">
          <cell r="B893188">
            <v>1</v>
          </cell>
        </row>
        <row r="893189">
          <cell r="B893189">
            <v>1</v>
          </cell>
        </row>
        <row r="893190">
          <cell r="B893190">
            <v>1</v>
          </cell>
        </row>
        <row r="893191">
          <cell r="B893191">
            <v>1</v>
          </cell>
        </row>
        <row r="893192">
          <cell r="B893192">
            <v>1</v>
          </cell>
        </row>
        <row r="893193">
          <cell r="B893193">
            <v>1</v>
          </cell>
        </row>
        <row r="893194">
          <cell r="B893194">
            <v>1</v>
          </cell>
        </row>
        <row r="893195">
          <cell r="B893195">
            <v>1</v>
          </cell>
        </row>
        <row r="893196">
          <cell r="B893196">
            <v>1</v>
          </cell>
        </row>
        <row r="893197">
          <cell r="B893197">
            <v>1</v>
          </cell>
        </row>
        <row r="893198">
          <cell r="B893198">
            <v>1</v>
          </cell>
        </row>
        <row r="893199">
          <cell r="B893199">
            <v>1</v>
          </cell>
        </row>
        <row r="893200">
          <cell r="B893200">
            <v>1</v>
          </cell>
        </row>
        <row r="893201">
          <cell r="B893201">
            <v>1</v>
          </cell>
        </row>
        <row r="893202">
          <cell r="B893202">
            <v>1</v>
          </cell>
        </row>
        <row r="893203">
          <cell r="B893203">
            <v>1</v>
          </cell>
        </row>
        <row r="893204">
          <cell r="B893204">
            <v>1</v>
          </cell>
        </row>
        <row r="893205">
          <cell r="B893205">
            <v>1</v>
          </cell>
        </row>
        <row r="893206">
          <cell r="B893206">
            <v>1</v>
          </cell>
        </row>
        <row r="893207">
          <cell r="B893207">
            <v>1</v>
          </cell>
        </row>
        <row r="893208">
          <cell r="B893208">
            <v>1</v>
          </cell>
        </row>
        <row r="893209">
          <cell r="B893209">
            <v>1</v>
          </cell>
        </row>
        <row r="893210">
          <cell r="B893210">
            <v>1</v>
          </cell>
        </row>
        <row r="893211">
          <cell r="B893211">
            <v>1</v>
          </cell>
        </row>
        <row r="893212">
          <cell r="B893212">
            <v>1</v>
          </cell>
        </row>
        <row r="893213">
          <cell r="B893213">
            <v>1</v>
          </cell>
        </row>
        <row r="893214">
          <cell r="B893214">
            <v>1</v>
          </cell>
        </row>
        <row r="893215">
          <cell r="B893215">
            <v>1</v>
          </cell>
        </row>
        <row r="893216">
          <cell r="B893216">
            <v>1</v>
          </cell>
        </row>
        <row r="893217">
          <cell r="B893217">
            <v>1</v>
          </cell>
        </row>
        <row r="893218">
          <cell r="B893218">
            <v>1</v>
          </cell>
        </row>
        <row r="893219">
          <cell r="B893219">
            <v>1</v>
          </cell>
        </row>
        <row r="893220">
          <cell r="B893220">
            <v>1</v>
          </cell>
        </row>
        <row r="893221">
          <cell r="B893221">
            <v>1</v>
          </cell>
        </row>
        <row r="893222">
          <cell r="B893222">
            <v>1</v>
          </cell>
        </row>
        <row r="893223">
          <cell r="B893223">
            <v>1</v>
          </cell>
        </row>
        <row r="893224">
          <cell r="B893224">
            <v>1</v>
          </cell>
        </row>
        <row r="893225">
          <cell r="B893225">
            <v>1</v>
          </cell>
        </row>
        <row r="893226">
          <cell r="B893226">
            <v>1</v>
          </cell>
        </row>
        <row r="893227">
          <cell r="B893227">
            <v>1</v>
          </cell>
        </row>
        <row r="893228">
          <cell r="B893228">
            <v>1</v>
          </cell>
        </row>
        <row r="893229">
          <cell r="B893229">
            <v>1</v>
          </cell>
        </row>
        <row r="893230">
          <cell r="B893230">
            <v>1</v>
          </cell>
        </row>
        <row r="893231">
          <cell r="B893231">
            <v>1</v>
          </cell>
        </row>
        <row r="893232">
          <cell r="B893232">
            <v>1</v>
          </cell>
        </row>
        <row r="893233">
          <cell r="B893233">
            <v>1</v>
          </cell>
        </row>
        <row r="893234">
          <cell r="B893234">
            <v>1</v>
          </cell>
        </row>
        <row r="893235">
          <cell r="B893235">
            <v>1</v>
          </cell>
        </row>
        <row r="893236">
          <cell r="B893236">
            <v>1</v>
          </cell>
        </row>
        <row r="893237">
          <cell r="B893237">
            <v>1</v>
          </cell>
        </row>
        <row r="893238">
          <cell r="B893238">
            <v>1</v>
          </cell>
        </row>
        <row r="893239">
          <cell r="B893239">
            <v>1</v>
          </cell>
        </row>
        <row r="893240">
          <cell r="B893240">
            <v>1</v>
          </cell>
        </row>
        <row r="893241">
          <cell r="B893241">
            <v>1</v>
          </cell>
        </row>
        <row r="893242">
          <cell r="B893242">
            <v>1</v>
          </cell>
        </row>
        <row r="893243">
          <cell r="B893243">
            <v>1</v>
          </cell>
        </row>
        <row r="893244">
          <cell r="B893244">
            <v>1</v>
          </cell>
        </row>
        <row r="893245">
          <cell r="B893245">
            <v>1</v>
          </cell>
        </row>
        <row r="893246">
          <cell r="B893246">
            <v>1</v>
          </cell>
        </row>
        <row r="893247">
          <cell r="B893247">
            <v>1</v>
          </cell>
        </row>
        <row r="893248">
          <cell r="B893248">
            <v>1</v>
          </cell>
        </row>
        <row r="893249">
          <cell r="B893249">
            <v>1</v>
          </cell>
        </row>
        <row r="893250">
          <cell r="B893250">
            <v>1</v>
          </cell>
        </row>
        <row r="893251">
          <cell r="B893251">
            <v>1</v>
          </cell>
        </row>
        <row r="893252">
          <cell r="B893252">
            <v>1</v>
          </cell>
        </row>
        <row r="893253">
          <cell r="B893253">
            <v>1</v>
          </cell>
        </row>
        <row r="893254">
          <cell r="B893254">
            <v>1</v>
          </cell>
        </row>
        <row r="893255">
          <cell r="B893255">
            <v>1</v>
          </cell>
        </row>
        <row r="893256">
          <cell r="B893256">
            <v>1</v>
          </cell>
        </row>
        <row r="893257">
          <cell r="B893257">
            <v>1</v>
          </cell>
        </row>
        <row r="893258">
          <cell r="B893258">
            <v>1</v>
          </cell>
        </row>
        <row r="893259">
          <cell r="B893259">
            <v>1</v>
          </cell>
        </row>
        <row r="893260">
          <cell r="B893260">
            <v>1</v>
          </cell>
        </row>
        <row r="893261">
          <cell r="B893261">
            <v>1</v>
          </cell>
        </row>
        <row r="893262">
          <cell r="B893262">
            <v>1</v>
          </cell>
        </row>
        <row r="893263">
          <cell r="B893263">
            <v>1</v>
          </cell>
        </row>
        <row r="893264">
          <cell r="B893264">
            <v>1</v>
          </cell>
        </row>
        <row r="893265">
          <cell r="B893265">
            <v>1</v>
          </cell>
        </row>
        <row r="893266">
          <cell r="B893266">
            <v>1</v>
          </cell>
        </row>
        <row r="893267">
          <cell r="B893267">
            <v>1</v>
          </cell>
        </row>
        <row r="893268">
          <cell r="B893268">
            <v>1</v>
          </cell>
        </row>
        <row r="893269">
          <cell r="B893269">
            <v>1</v>
          </cell>
        </row>
        <row r="893270">
          <cell r="B893270">
            <v>1</v>
          </cell>
        </row>
        <row r="893271">
          <cell r="B893271">
            <v>1</v>
          </cell>
        </row>
        <row r="893272">
          <cell r="B893272">
            <v>1</v>
          </cell>
        </row>
        <row r="893273">
          <cell r="B893273">
            <v>1</v>
          </cell>
        </row>
        <row r="893274">
          <cell r="B893274">
            <v>1</v>
          </cell>
        </row>
        <row r="893275">
          <cell r="B893275">
            <v>1</v>
          </cell>
        </row>
        <row r="893276">
          <cell r="B893276">
            <v>1</v>
          </cell>
        </row>
        <row r="893277">
          <cell r="B893277">
            <v>1</v>
          </cell>
        </row>
        <row r="893278">
          <cell r="B893278">
            <v>1</v>
          </cell>
        </row>
        <row r="893279">
          <cell r="B893279">
            <v>1</v>
          </cell>
        </row>
        <row r="893280">
          <cell r="B893280">
            <v>1</v>
          </cell>
        </row>
        <row r="893281">
          <cell r="B893281">
            <v>1</v>
          </cell>
        </row>
        <row r="893282">
          <cell r="B893282">
            <v>1</v>
          </cell>
        </row>
        <row r="893283">
          <cell r="B893283">
            <v>1</v>
          </cell>
        </row>
        <row r="893284">
          <cell r="B893284">
            <v>1</v>
          </cell>
        </row>
        <row r="893285">
          <cell r="B893285">
            <v>1</v>
          </cell>
        </row>
        <row r="893286">
          <cell r="B893286">
            <v>1</v>
          </cell>
        </row>
        <row r="893287">
          <cell r="B893287">
            <v>1</v>
          </cell>
        </row>
        <row r="893288">
          <cell r="B893288">
            <v>1</v>
          </cell>
        </row>
        <row r="893289">
          <cell r="B893289">
            <v>1</v>
          </cell>
        </row>
        <row r="893290">
          <cell r="B893290">
            <v>1</v>
          </cell>
        </row>
        <row r="893291">
          <cell r="B893291">
            <v>1</v>
          </cell>
        </row>
        <row r="893292">
          <cell r="B893292">
            <v>1</v>
          </cell>
        </row>
        <row r="893293">
          <cell r="B893293">
            <v>1</v>
          </cell>
        </row>
        <row r="893294">
          <cell r="B893294">
            <v>1</v>
          </cell>
        </row>
        <row r="893295">
          <cell r="B893295">
            <v>1</v>
          </cell>
        </row>
        <row r="893296">
          <cell r="B893296">
            <v>1</v>
          </cell>
        </row>
        <row r="893297">
          <cell r="B893297">
            <v>1</v>
          </cell>
        </row>
        <row r="893298">
          <cell r="B893298">
            <v>1</v>
          </cell>
        </row>
        <row r="893299">
          <cell r="B893299">
            <v>1</v>
          </cell>
        </row>
        <row r="893300">
          <cell r="B893300">
            <v>1</v>
          </cell>
        </row>
        <row r="893301">
          <cell r="B893301">
            <v>1</v>
          </cell>
        </row>
        <row r="893302">
          <cell r="B893302">
            <v>1</v>
          </cell>
        </row>
        <row r="893303">
          <cell r="B893303">
            <v>1</v>
          </cell>
        </row>
        <row r="893304">
          <cell r="B893304">
            <v>1</v>
          </cell>
        </row>
        <row r="893305">
          <cell r="B893305">
            <v>1</v>
          </cell>
        </row>
        <row r="893306">
          <cell r="B893306">
            <v>1</v>
          </cell>
        </row>
        <row r="893307">
          <cell r="B893307">
            <v>1</v>
          </cell>
        </row>
        <row r="893308">
          <cell r="B893308">
            <v>1</v>
          </cell>
        </row>
        <row r="893309">
          <cell r="B893309">
            <v>1</v>
          </cell>
        </row>
        <row r="893310">
          <cell r="B893310">
            <v>1</v>
          </cell>
        </row>
        <row r="893311">
          <cell r="B893311">
            <v>1</v>
          </cell>
        </row>
        <row r="893312">
          <cell r="B893312">
            <v>1</v>
          </cell>
        </row>
        <row r="893313">
          <cell r="B893313">
            <v>1</v>
          </cell>
        </row>
        <row r="893314">
          <cell r="B893314">
            <v>1</v>
          </cell>
        </row>
        <row r="893315">
          <cell r="B893315">
            <v>1</v>
          </cell>
        </row>
        <row r="893316">
          <cell r="B893316">
            <v>1</v>
          </cell>
        </row>
        <row r="893317">
          <cell r="B893317">
            <v>1</v>
          </cell>
        </row>
        <row r="893318">
          <cell r="B893318">
            <v>1</v>
          </cell>
        </row>
        <row r="893319">
          <cell r="B893319">
            <v>1</v>
          </cell>
        </row>
        <row r="893320">
          <cell r="B893320">
            <v>1</v>
          </cell>
        </row>
        <row r="893321">
          <cell r="B893321">
            <v>1</v>
          </cell>
        </row>
        <row r="893322">
          <cell r="B893322">
            <v>1</v>
          </cell>
        </row>
        <row r="893323">
          <cell r="B893323">
            <v>1</v>
          </cell>
        </row>
        <row r="893324">
          <cell r="B893324">
            <v>1</v>
          </cell>
        </row>
        <row r="893325">
          <cell r="B893325">
            <v>1</v>
          </cell>
        </row>
        <row r="893326">
          <cell r="B893326">
            <v>1</v>
          </cell>
        </row>
        <row r="893327">
          <cell r="B893327">
            <v>1</v>
          </cell>
        </row>
        <row r="893328">
          <cell r="B893328">
            <v>1</v>
          </cell>
        </row>
        <row r="893329">
          <cell r="B893329">
            <v>1</v>
          </cell>
        </row>
        <row r="893330">
          <cell r="B893330">
            <v>1</v>
          </cell>
        </row>
        <row r="893331">
          <cell r="B893331">
            <v>1</v>
          </cell>
        </row>
        <row r="893332">
          <cell r="B893332">
            <v>1</v>
          </cell>
        </row>
        <row r="893333">
          <cell r="B893333">
            <v>1</v>
          </cell>
        </row>
        <row r="893334">
          <cell r="B893334">
            <v>1</v>
          </cell>
        </row>
        <row r="893335">
          <cell r="B893335">
            <v>1</v>
          </cell>
        </row>
        <row r="893336">
          <cell r="B893336">
            <v>1</v>
          </cell>
        </row>
        <row r="893337">
          <cell r="B893337">
            <v>1</v>
          </cell>
        </row>
        <row r="893338">
          <cell r="B893338">
            <v>1</v>
          </cell>
        </row>
        <row r="893339">
          <cell r="B893339">
            <v>1</v>
          </cell>
        </row>
        <row r="893340">
          <cell r="B893340">
            <v>1</v>
          </cell>
        </row>
        <row r="893341">
          <cell r="B893341">
            <v>1</v>
          </cell>
        </row>
        <row r="893342">
          <cell r="B893342">
            <v>1</v>
          </cell>
        </row>
        <row r="893343">
          <cell r="B893343">
            <v>1</v>
          </cell>
        </row>
        <row r="893344">
          <cell r="B893344">
            <v>1</v>
          </cell>
        </row>
        <row r="893345">
          <cell r="B893345">
            <v>1</v>
          </cell>
        </row>
        <row r="893346">
          <cell r="B893346">
            <v>1</v>
          </cell>
        </row>
        <row r="893347">
          <cell r="B893347">
            <v>1</v>
          </cell>
        </row>
        <row r="893348">
          <cell r="B893348">
            <v>1</v>
          </cell>
        </row>
        <row r="893349">
          <cell r="B893349">
            <v>1</v>
          </cell>
        </row>
        <row r="893350">
          <cell r="B893350">
            <v>1</v>
          </cell>
        </row>
        <row r="893351">
          <cell r="B893351">
            <v>1</v>
          </cell>
        </row>
        <row r="893352">
          <cell r="B893352">
            <v>1</v>
          </cell>
        </row>
        <row r="893353">
          <cell r="B893353">
            <v>1</v>
          </cell>
        </row>
        <row r="893354">
          <cell r="B893354">
            <v>1</v>
          </cell>
        </row>
        <row r="893355">
          <cell r="B893355">
            <v>1</v>
          </cell>
        </row>
        <row r="893356">
          <cell r="B893356">
            <v>1</v>
          </cell>
        </row>
        <row r="893357">
          <cell r="B893357">
            <v>1</v>
          </cell>
        </row>
        <row r="893358">
          <cell r="B893358">
            <v>1</v>
          </cell>
        </row>
        <row r="893359">
          <cell r="B893359">
            <v>1</v>
          </cell>
        </row>
        <row r="893360">
          <cell r="B893360">
            <v>1</v>
          </cell>
        </row>
        <row r="893361">
          <cell r="B893361">
            <v>1</v>
          </cell>
        </row>
        <row r="893362">
          <cell r="B893362">
            <v>1</v>
          </cell>
        </row>
        <row r="893363">
          <cell r="B893363">
            <v>1</v>
          </cell>
        </row>
        <row r="893364">
          <cell r="B893364">
            <v>1</v>
          </cell>
        </row>
        <row r="893365">
          <cell r="B893365">
            <v>1</v>
          </cell>
        </row>
        <row r="893366">
          <cell r="B893366">
            <v>1</v>
          </cell>
        </row>
        <row r="893367">
          <cell r="B893367">
            <v>1</v>
          </cell>
        </row>
        <row r="893368">
          <cell r="B893368">
            <v>1</v>
          </cell>
        </row>
        <row r="893369">
          <cell r="B893369">
            <v>1</v>
          </cell>
        </row>
        <row r="893370">
          <cell r="B893370">
            <v>1</v>
          </cell>
        </row>
        <row r="893371">
          <cell r="B893371">
            <v>1</v>
          </cell>
        </row>
        <row r="893372">
          <cell r="B893372">
            <v>1</v>
          </cell>
        </row>
        <row r="893373">
          <cell r="B893373">
            <v>1</v>
          </cell>
        </row>
        <row r="893374">
          <cell r="B893374">
            <v>1</v>
          </cell>
        </row>
        <row r="893375">
          <cell r="B893375">
            <v>1</v>
          </cell>
        </row>
        <row r="893376">
          <cell r="B893376">
            <v>1</v>
          </cell>
        </row>
        <row r="893377">
          <cell r="B893377">
            <v>1</v>
          </cell>
        </row>
        <row r="893378">
          <cell r="B893378">
            <v>1</v>
          </cell>
        </row>
        <row r="893379">
          <cell r="B893379">
            <v>1</v>
          </cell>
        </row>
        <row r="893380">
          <cell r="B893380">
            <v>1</v>
          </cell>
        </row>
        <row r="893381">
          <cell r="B893381">
            <v>1</v>
          </cell>
        </row>
        <row r="893382">
          <cell r="B893382">
            <v>1</v>
          </cell>
        </row>
        <row r="893383">
          <cell r="B893383">
            <v>1</v>
          </cell>
        </row>
        <row r="893384">
          <cell r="B893384">
            <v>1</v>
          </cell>
        </row>
        <row r="893385">
          <cell r="B893385">
            <v>1</v>
          </cell>
        </row>
        <row r="893386">
          <cell r="B893386">
            <v>1</v>
          </cell>
        </row>
        <row r="893387">
          <cell r="B893387">
            <v>1</v>
          </cell>
        </row>
        <row r="893388">
          <cell r="B893388">
            <v>1</v>
          </cell>
        </row>
        <row r="893389">
          <cell r="B893389">
            <v>1</v>
          </cell>
        </row>
        <row r="893390">
          <cell r="B893390">
            <v>1</v>
          </cell>
        </row>
        <row r="893391">
          <cell r="B893391">
            <v>1</v>
          </cell>
        </row>
        <row r="893392">
          <cell r="B893392">
            <v>1</v>
          </cell>
        </row>
        <row r="893393">
          <cell r="B893393">
            <v>1</v>
          </cell>
        </row>
        <row r="893394">
          <cell r="B893394">
            <v>1</v>
          </cell>
        </row>
        <row r="893395">
          <cell r="B893395">
            <v>1</v>
          </cell>
        </row>
        <row r="893396">
          <cell r="B893396">
            <v>1</v>
          </cell>
        </row>
        <row r="893397">
          <cell r="B893397">
            <v>1</v>
          </cell>
        </row>
        <row r="893398">
          <cell r="B893398">
            <v>1</v>
          </cell>
        </row>
        <row r="893399">
          <cell r="B893399">
            <v>1</v>
          </cell>
        </row>
        <row r="893400">
          <cell r="B893400">
            <v>1</v>
          </cell>
        </row>
        <row r="893401">
          <cell r="B893401">
            <v>1</v>
          </cell>
        </row>
        <row r="893402">
          <cell r="B893402">
            <v>1</v>
          </cell>
        </row>
        <row r="893403">
          <cell r="B893403">
            <v>1</v>
          </cell>
        </row>
        <row r="893404">
          <cell r="B893404">
            <v>1</v>
          </cell>
        </row>
        <row r="893405">
          <cell r="B893405">
            <v>1</v>
          </cell>
        </row>
        <row r="893406">
          <cell r="B893406">
            <v>1</v>
          </cell>
        </row>
        <row r="893407">
          <cell r="B893407">
            <v>1</v>
          </cell>
        </row>
        <row r="893408">
          <cell r="B893408">
            <v>1</v>
          </cell>
        </row>
        <row r="893409">
          <cell r="B893409">
            <v>1</v>
          </cell>
        </row>
        <row r="893410">
          <cell r="B893410">
            <v>1</v>
          </cell>
        </row>
        <row r="893411">
          <cell r="B893411">
            <v>1</v>
          </cell>
        </row>
        <row r="893412">
          <cell r="B893412">
            <v>1</v>
          </cell>
        </row>
        <row r="893413">
          <cell r="B893413">
            <v>1</v>
          </cell>
        </row>
        <row r="893414">
          <cell r="B893414">
            <v>1</v>
          </cell>
        </row>
        <row r="893415">
          <cell r="B893415">
            <v>1</v>
          </cell>
        </row>
        <row r="893416">
          <cell r="B893416">
            <v>1</v>
          </cell>
        </row>
        <row r="893417">
          <cell r="B893417">
            <v>1</v>
          </cell>
        </row>
        <row r="893418">
          <cell r="B893418">
            <v>1</v>
          </cell>
        </row>
        <row r="893419">
          <cell r="B893419">
            <v>1</v>
          </cell>
        </row>
        <row r="893420">
          <cell r="B893420">
            <v>1</v>
          </cell>
        </row>
        <row r="893421">
          <cell r="B893421">
            <v>1</v>
          </cell>
        </row>
        <row r="893422">
          <cell r="B893422">
            <v>1</v>
          </cell>
        </row>
        <row r="893423">
          <cell r="B893423">
            <v>1</v>
          </cell>
        </row>
        <row r="893424">
          <cell r="B893424">
            <v>1</v>
          </cell>
        </row>
        <row r="893425">
          <cell r="B893425">
            <v>1</v>
          </cell>
        </row>
        <row r="893426">
          <cell r="B893426">
            <v>1</v>
          </cell>
        </row>
        <row r="893427">
          <cell r="B893427">
            <v>1</v>
          </cell>
        </row>
        <row r="893428">
          <cell r="B893428">
            <v>1</v>
          </cell>
        </row>
        <row r="893429">
          <cell r="B893429">
            <v>1</v>
          </cell>
        </row>
        <row r="893430">
          <cell r="B893430">
            <v>1</v>
          </cell>
        </row>
        <row r="893431">
          <cell r="B893431">
            <v>1</v>
          </cell>
        </row>
        <row r="893432">
          <cell r="B893432">
            <v>1</v>
          </cell>
        </row>
        <row r="893433">
          <cell r="B893433">
            <v>1</v>
          </cell>
        </row>
        <row r="893434">
          <cell r="B893434">
            <v>1</v>
          </cell>
        </row>
        <row r="893435">
          <cell r="B893435">
            <v>1</v>
          </cell>
        </row>
        <row r="893436">
          <cell r="B893436">
            <v>1</v>
          </cell>
        </row>
        <row r="893437">
          <cell r="B893437">
            <v>1</v>
          </cell>
        </row>
        <row r="893438">
          <cell r="B893438">
            <v>1</v>
          </cell>
        </row>
        <row r="893439">
          <cell r="B893439">
            <v>1</v>
          </cell>
        </row>
        <row r="893440">
          <cell r="B893440">
            <v>1</v>
          </cell>
        </row>
        <row r="893441">
          <cell r="B893441">
            <v>1</v>
          </cell>
        </row>
        <row r="893442">
          <cell r="B893442">
            <v>1</v>
          </cell>
        </row>
        <row r="893443">
          <cell r="B893443">
            <v>1</v>
          </cell>
        </row>
        <row r="893444">
          <cell r="B893444">
            <v>1</v>
          </cell>
        </row>
        <row r="893445">
          <cell r="B893445">
            <v>1</v>
          </cell>
        </row>
        <row r="893446">
          <cell r="B893446">
            <v>1</v>
          </cell>
        </row>
        <row r="893447">
          <cell r="B893447">
            <v>1</v>
          </cell>
        </row>
        <row r="893448">
          <cell r="B893448">
            <v>1</v>
          </cell>
        </row>
        <row r="893449">
          <cell r="B893449">
            <v>1</v>
          </cell>
        </row>
        <row r="893450">
          <cell r="B893450">
            <v>1</v>
          </cell>
        </row>
        <row r="893451">
          <cell r="B893451">
            <v>1</v>
          </cell>
        </row>
        <row r="893452">
          <cell r="B893452">
            <v>1</v>
          </cell>
        </row>
        <row r="893453">
          <cell r="B893453">
            <v>1</v>
          </cell>
        </row>
        <row r="893454">
          <cell r="B893454">
            <v>1</v>
          </cell>
        </row>
        <row r="893455">
          <cell r="B893455">
            <v>1</v>
          </cell>
        </row>
        <row r="893456">
          <cell r="B893456">
            <v>1</v>
          </cell>
        </row>
        <row r="893457">
          <cell r="B893457">
            <v>1</v>
          </cell>
        </row>
        <row r="893458">
          <cell r="B893458">
            <v>1</v>
          </cell>
        </row>
        <row r="893459">
          <cell r="B893459">
            <v>1</v>
          </cell>
        </row>
        <row r="893460">
          <cell r="B893460">
            <v>1</v>
          </cell>
        </row>
        <row r="893461">
          <cell r="B893461">
            <v>1</v>
          </cell>
        </row>
        <row r="893462">
          <cell r="B893462">
            <v>1</v>
          </cell>
        </row>
        <row r="893463">
          <cell r="B893463">
            <v>1</v>
          </cell>
        </row>
        <row r="893464">
          <cell r="B893464">
            <v>1</v>
          </cell>
        </row>
        <row r="893465">
          <cell r="B893465">
            <v>1</v>
          </cell>
        </row>
        <row r="893466">
          <cell r="B893466">
            <v>1</v>
          </cell>
        </row>
        <row r="893467">
          <cell r="B893467">
            <v>1</v>
          </cell>
        </row>
        <row r="893468">
          <cell r="B893468">
            <v>1</v>
          </cell>
        </row>
        <row r="893469">
          <cell r="B893469">
            <v>1</v>
          </cell>
        </row>
        <row r="893470">
          <cell r="B893470">
            <v>1</v>
          </cell>
        </row>
        <row r="893471">
          <cell r="B893471">
            <v>1</v>
          </cell>
        </row>
        <row r="893472">
          <cell r="B893472">
            <v>1</v>
          </cell>
        </row>
        <row r="893473">
          <cell r="B893473">
            <v>1</v>
          </cell>
        </row>
        <row r="893474">
          <cell r="B893474">
            <v>1</v>
          </cell>
        </row>
        <row r="893475">
          <cell r="B893475">
            <v>1</v>
          </cell>
        </row>
        <row r="893476">
          <cell r="B893476">
            <v>1</v>
          </cell>
        </row>
        <row r="893477">
          <cell r="B893477">
            <v>1</v>
          </cell>
        </row>
        <row r="893478">
          <cell r="B893478">
            <v>1</v>
          </cell>
        </row>
        <row r="893479">
          <cell r="B893479">
            <v>1</v>
          </cell>
        </row>
        <row r="893480">
          <cell r="B893480">
            <v>1</v>
          </cell>
        </row>
        <row r="893481">
          <cell r="B893481">
            <v>1</v>
          </cell>
        </row>
        <row r="893482">
          <cell r="B893482">
            <v>1</v>
          </cell>
        </row>
        <row r="893483">
          <cell r="B893483">
            <v>1</v>
          </cell>
        </row>
        <row r="893484">
          <cell r="B893484">
            <v>1</v>
          </cell>
        </row>
        <row r="893485">
          <cell r="B893485">
            <v>1</v>
          </cell>
        </row>
        <row r="893486">
          <cell r="B893486">
            <v>1</v>
          </cell>
        </row>
        <row r="893487">
          <cell r="B893487">
            <v>1</v>
          </cell>
        </row>
        <row r="893488">
          <cell r="B893488">
            <v>1</v>
          </cell>
        </row>
        <row r="893489">
          <cell r="B893489">
            <v>1</v>
          </cell>
        </row>
        <row r="893490">
          <cell r="B893490">
            <v>1</v>
          </cell>
        </row>
        <row r="893491">
          <cell r="B893491">
            <v>1</v>
          </cell>
        </row>
        <row r="893492">
          <cell r="B893492">
            <v>1</v>
          </cell>
        </row>
        <row r="893493">
          <cell r="B893493">
            <v>1</v>
          </cell>
        </row>
        <row r="893494">
          <cell r="B893494">
            <v>1</v>
          </cell>
        </row>
        <row r="893495">
          <cell r="B893495">
            <v>1</v>
          </cell>
        </row>
        <row r="893496">
          <cell r="B893496">
            <v>1</v>
          </cell>
        </row>
        <row r="893497">
          <cell r="B893497">
            <v>1</v>
          </cell>
        </row>
        <row r="893498">
          <cell r="B893498">
            <v>1</v>
          </cell>
        </row>
        <row r="893499">
          <cell r="B893499">
            <v>1</v>
          </cell>
        </row>
        <row r="893500">
          <cell r="B893500">
            <v>1</v>
          </cell>
        </row>
        <row r="893501">
          <cell r="B893501">
            <v>1</v>
          </cell>
        </row>
        <row r="893502">
          <cell r="B893502">
            <v>1</v>
          </cell>
        </row>
        <row r="893503">
          <cell r="B893503">
            <v>1</v>
          </cell>
        </row>
        <row r="893504">
          <cell r="B893504">
            <v>1</v>
          </cell>
        </row>
        <row r="893505">
          <cell r="B893505">
            <v>1</v>
          </cell>
        </row>
        <row r="893506">
          <cell r="B893506">
            <v>1</v>
          </cell>
        </row>
        <row r="893507">
          <cell r="B893507">
            <v>1</v>
          </cell>
        </row>
        <row r="893508">
          <cell r="B893508">
            <v>1</v>
          </cell>
        </row>
        <row r="893509">
          <cell r="B893509">
            <v>1</v>
          </cell>
        </row>
        <row r="893510">
          <cell r="B893510">
            <v>1</v>
          </cell>
        </row>
        <row r="893511">
          <cell r="B893511">
            <v>1</v>
          </cell>
        </row>
        <row r="893512">
          <cell r="B893512">
            <v>1</v>
          </cell>
        </row>
        <row r="893513">
          <cell r="B893513">
            <v>1</v>
          </cell>
        </row>
        <row r="893514">
          <cell r="B893514">
            <v>1</v>
          </cell>
        </row>
        <row r="893515">
          <cell r="B893515">
            <v>1</v>
          </cell>
        </row>
        <row r="893516">
          <cell r="B893516">
            <v>1</v>
          </cell>
        </row>
        <row r="893517">
          <cell r="B893517">
            <v>1</v>
          </cell>
        </row>
        <row r="893518">
          <cell r="B893518">
            <v>1</v>
          </cell>
        </row>
        <row r="893519">
          <cell r="B893519">
            <v>1</v>
          </cell>
        </row>
        <row r="893520">
          <cell r="B893520">
            <v>1</v>
          </cell>
        </row>
        <row r="893521">
          <cell r="B893521">
            <v>1</v>
          </cell>
        </row>
        <row r="893522">
          <cell r="B893522">
            <v>1</v>
          </cell>
        </row>
        <row r="893523">
          <cell r="B893523">
            <v>1</v>
          </cell>
        </row>
        <row r="893524">
          <cell r="B893524">
            <v>1</v>
          </cell>
        </row>
        <row r="893525">
          <cell r="B893525">
            <v>1</v>
          </cell>
        </row>
        <row r="893526">
          <cell r="B893526">
            <v>1</v>
          </cell>
        </row>
        <row r="893527">
          <cell r="B893527">
            <v>1</v>
          </cell>
        </row>
        <row r="893528">
          <cell r="B893528">
            <v>1</v>
          </cell>
        </row>
        <row r="893529">
          <cell r="B893529">
            <v>1</v>
          </cell>
        </row>
        <row r="893530">
          <cell r="B893530">
            <v>1</v>
          </cell>
        </row>
        <row r="893531">
          <cell r="B893531">
            <v>1</v>
          </cell>
        </row>
        <row r="893532">
          <cell r="B893532">
            <v>1</v>
          </cell>
        </row>
        <row r="893533">
          <cell r="B893533">
            <v>1</v>
          </cell>
        </row>
        <row r="893534">
          <cell r="B893534">
            <v>1</v>
          </cell>
        </row>
        <row r="893535">
          <cell r="B893535">
            <v>1</v>
          </cell>
        </row>
        <row r="893536">
          <cell r="B893536">
            <v>1</v>
          </cell>
        </row>
        <row r="893537">
          <cell r="B893537">
            <v>1</v>
          </cell>
        </row>
        <row r="893538">
          <cell r="B893538">
            <v>1</v>
          </cell>
        </row>
        <row r="893539">
          <cell r="B893539">
            <v>1</v>
          </cell>
        </row>
        <row r="893540">
          <cell r="B893540">
            <v>1</v>
          </cell>
        </row>
        <row r="893541">
          <cell r="B893541">
            <v>1</v>
          </cell>
        </row>
        <row r="893542">
          <cell r="B893542">
            <v>1</v>
          </cell>
        </row>
        <row r="893543">
          <cell r="B893543">
            <v>1</v>
          </cell>
        </row>
        <row r="893544">
          <cell r="B893544">
            <v>1</v>
          </cell>
        </row>
        <row r="893545">
          <cell r="B893545">
            <v>1</v>
          </cell>
        </row>
        <row r="893546">
          <cell r="B893546">
            <v>1</v>
          </cell>
        </row>
        <row r="893547">
          <cell r="B893547">
            <v>1</v>
          </cell>
        </row>
        <row r="893548">
          <cell r="B893548">
            <v>1</v>
          </cell>
        </row>
        <row r="893549">
          <cell r="B893549">
            <v>1</v>
          </cell>
        </row>
        <row r="893550">
          <cell r="B893550">
            <v>1</v>
          </cell>
        </row>
        <row r="893551">
          <cell r="B893551">
            <v>1</v>
          </cell>
        </row>
        <row r="893552">
          <cell r="B893552">
            <v>1</v>
          </cell>
        </row>
        <row r="893553">
          <cell r="B893553">
            <v>1</v>
          </cell>
        </row>
        <row r="893554">
          <cell r="B893554">
            <v>1</v>
          </cell>
        </row>
        <row r="893555">
          <cell r="B893555">
            <v>1</v>
          </cell>
        </row>
        <row r="893556">
          <cell r="B893556">
            <v>1</v>
          </cell>
        </row>
        <row r="893557">
          <cell r="B893557">
            <v>1</v>
          </cell>
        </row>
        <row r="893558">
          <cell r="B893558">
            <v>1</v>
          </cell>
        </row>
        <row r="893559">
          <cell r="B893559">
            <v>1</v>
          </cell>
        </row>
        <row r="893560">
          <cell r="B893560">
            <v>1</v>
          </cell>
        </row>
        <row r="893561">
          <cell r="B893561">
            <v>1</v>
          </cell>
        </row>
        <row r="893562">
          <cell r="B893562">
            <v>1</v>
          </cell>
        </row>
        <row r="893563">
          <cell r="B893563">
            <v>1</v>
          </cell>
        </row>
        <row r="893564">
          <cell r="B893564">
            <v>1</v>
          </cell>
        </row>
        <row r="893565">
          <cell r="B893565">
            <v>1</v>
          </cell>
        </row>
        <row r="893566">
          <cell r="B893566">
            <v>1</v>
          </cell>
        </row>
        <row r="893567">
          <cell r="B893567">
            <v>1</v>
          </cell>
        </row>
        <row r="893568">
          <cell r="B893568">
            <v>1</v>
          </cell>
        </row>
        <row r="893569">
          <cell r="B893569">
            <v>1</v>
          </cell>
        </row>
        <row r="893570">
          <cell r="B893570">
            <v>1</v>
          </cell>
        </row>
        <row r="893571">
          <cell r="B893571">
            <v>1</v>
          </cell>
        </row>
        <row r="893572">
          <cell r="B893572">
            <v>1</v>
          </cell>
        </row>
        <row r="893573">
          <cell r="B893573">
            <v>1</v>
          </cell>
        </row>
        <row r="893574">
          <cell r="B893574">
            <v>1</v>
          </cell>
        </row>
        <row r="893575">
          <cell r="B893575">
            <v>1</v>
          </cell>
        </row>
        <row r="893576">
          <cell r="B893576">
            <v>1</v>
          </cell>
        </row>
        <row r="893577">
          <cell r="B893577">
            <v>1</v>
          </cell>
        </row>
        <row r="893578">
          <cell r="B893578">
            <v>1</v>
          </cell>
        </row>
        <row r="893579">
          <cell r="B893579">
            <v>1</v>
          </cell>
        </row>
        <row r="893580">
          <cell r="B893580">
            <v>1</v>
          </cell>
        </row>
        <row r="893581">
          <cell r="B893581">
            <v>1</v>
          </cell>
        </row>
        <row r="893582">
          <cell r="B893582">
            <v>1</v>
          </cell>
        </row>
        <row r="893583">
          <cell r="B893583">
            <v>1</v>
          </cell>
        </row>
        <row r="893584">
          <cell r="B893584">
            <v>1</v>
          </cell>
        </row>
        <row r="893585">
          <cell r="B893585">
            <v>1</v>
          </cell>
        </row>
        <row r="893586">
          <cell r="B893586">
            <v>1</v>
          </cell>
        </row>
        <row r="893587">
          <cell r="B893587">
            <v>1</v>
          </cell>
        </row>
        <row r="893588">
          <cell r="B893588">
            <v>1</v>
          </cell>
        </row>
        <row r="893589">
          <cell r="B893589">
            <v>1</v>
          </cell>
        </row>
        <row r="893590">
          <cell r="B893590">
            <v>1</v>
          </cell>
        </row>
        <row r="893591">
          <cell r="B893591">
            <v>1</v>
          </cell>
        </row>
        <row r="893592">
          <cell r="B893592">
            <v>1</v>
          </cell>
        </row>
        <row r="893593">
          <cell r="B893593">
            <v>1</v>
          </cell>
        </row>
        <row r="893594">
          <cell r="B893594">
            <v>1</v>
          </cell>
        </row>
        <row r="893595">
          <cell r="B893595">
            <v>1</v>
          </cell>
        </row>
        <row r="893596">
          <cell r="B893596">
            <v>1</v>
          </cell>
        </row>
        <row r="893597">
          <cell r="B893597">
            <v>1</v>
          </cell>
        </row>
        <row r="893598">
          <cell r="B893598">
            <v>1</v>
          </cell>
        </row>
        <row r="893599">
          <cell r="B893599">
            <v>1</v>
          </cell>
        </row>
        <row r="893600">
          <cell r="B893600">
            <v>1</v>
          </cell>
        </row>
        <row r="893601">
          <cell r="B893601">
            <v>1</v>
          </cell>
        </row>
        <row r="893602">
          <cell r="B893602">
            <v>1</v>
          </cell>
        </row>
        <row r="893603">
          <cell r="B893603">
            <v>1</v>
          </cell>
        </row>
        <row r="893604">
          <cell r="B893604">
            <v>1</v>
          </cell>
        </row>
        <row r="893605">
          <cell r="B893605">
            <v>1</v>
          </cell>
        </row>
        <row r="893606">
          <cell r="B893606">
            <v>1</v>
          </cell>
        </row>
        <row r="893607">
          <cell r="B893607">
            <v>1</v>
          </cell>
        </row>
        <row r="893608">
          <cell r="B893608">
            <v>1</v>
          </cell>
        </row>
        <row r="893609">
          <cell r="B893609">
            <v>1</v>
          </cell>
        </row>
        <row r="893610">
          <cell r="B893610">
            <v>1</v>
          </cell>
        </row>
        <row r="893611">
          <cell r="B893611">
            <v>1</v>
          </cell>
        </row>
        <row r="893612">
          <cell r="B893612">
            <v>1</v>
          </cell>
        </row>
        <row r="893613">
          <cell r="B893613">
            <v>1</v>
          </cell>
        </row>
        <row r="893614">
          <cell r="B893614">
            <v>1</v>
          </cell>
        </row>
        <row r="893615">
          <cell r="B893615">
            <v>1</v>
          </cell>
        </row>
        <row r="893616">
          <cell r="B893616">
            <v>1</v>
          </cell>
        </row>
        <row r="893617">
          <cell r="B893617">
            <v>1</v>
          </cell>
        </row>
        <row r="893618">
          <cell r="B893618">
            <v>1</v>
          </cell>
        </row>
        <row r="893619">
          <cell r="B893619">
            <v>1</v>
          </cell>
        </row>
        <row r="893620">
          <cell r="B893620">
            <v>1</v>
          </cell>
        </row>
        <row r="893621">
          <cell r="B893621">
            <v>1</v>
          </cell>
        </row>
        <row r="893622">
          <cell r="B893622">
            <v>1</v>
          </cell>
        </row>
        <row r="893623">
          <cell r="B893623">
            <v>1</v>
          </cell>
        </row>
        <row r="893624">
          <cell r="B893624">
            <v>1</v>
          </cell>
        </row>
        <row r="893625">
          <cell r="B893625">
            <v>1</v>
          </cell>
        </row>
        <row r="893626">
          <cell r="B893626">
            <v>1</v>
          </cell>
        </row>
        <row r="893627">
          <cell r="B893627">
            <v>1</v>
          </cell>
        </row>
        <row r="893628">
          <cell r="B893628">
            <v>1</v>
          </cell>
        </row>
        <row r="893629">
          <cell r="B893629">
            <v>1</v>
          </cell>
        </row>
        <row r="893630">
          <cell r="B893630">
            <v>1</v>
          </cell>
        </row>
        <row r="893631">
          <cell r="B893631">
            <v>1</v>
          </cell>
        </row>
        <row r="893632">
          <cell r="B893632">
            <v>1</v>
          </cell>
        </row>
        <row r="893633">
          <cell r="B893633">
            <v>1</v>
          </cell>
        </row>
        <row r="893634">
          <cell r="B893634">
            <v>1</v>
          </cell>
        </row>
        <row r="893635">
          <cell r="B893635">
            <v>1</v>
          </cell>
        </row>
        <row r="893636">
          <cell r="B893636">
            <v>1</v>
          </cell>
        </row>
        <row r="893637">
          <cell r="B893637">
            <v>1</v>
          </cell>
        </row>
        <row r="893638">
          <cell r="B893638">
            <v>1</v>
          </cell>
        </row>
        <row r="893639">
          <cell r="B893639">
            <v>1</v>
          </cell>
        </row>
        <row r="893640">
          <cell r="B893640">
            <v>1</v>
          </cell>
        </row>
        <row r="893641">
          <cell r="B893641">
            <v>1</v>
          </cell>
        </row>
        <row r="893642">
          <cell r="B893642">
            <v>1</v>
          </cell>
        </row>
        <row r="893643">
          <cell r="B893643">
            <v>1</v>
          </cell>
        </row>
        <row r="893644">
          <cell r="B893644">
            <v>1</v>
          </cell>
        </row>
        <row r="893645">
          <cell r="B893645">
            <v>1</v>
          </cell>
        </row>
        <row r="893646">
          <cell r="B893646">
            <v>1</v>
          </cell>
        </row>
        <row r="893647">
          <cell r="B893647">
            <v>1</v>
          </cell>
        </row>
        <row r="893648">
          <cell r="B893648">
            <v>1</v>
          </cell>
        </row>
        <row r="893649">
          <cell r="B893649">
            <v>1</v>
          </cell>
        </row>
        <row r="893650">
          <cell r="B893650">
            <v>1</v>
          </cell>
        </row>
        <row r="893651">
          <cell r="B893651">
            <v>1</v>
          </cell>
        </row>
        <row r="893652">
          <cell r="B893652">
            <v>1</v>
          </cell>
        </row>
        <row r="893653">
          <cell r="B893653">
            <v>1</v>
          </cell>
        </row>
        <row r="893654">
          <cell r="B893654">
            <v>1</v>
          </cell>
        </row>
        <row r="893655">
          <cell r="B893655">
            <v>1</v>
          </cell>
        </row>
        <row r="893656">
          <cell r="B893656">
            <v>1</v>
          </cell>
        </row>
        <row r="893657">
          <cell r="B893657">
            <v>1</v>
          </cell>
        </row>
        <row r="893658">
          <cell r="B893658">
            <v>1</v>
          </cell>
        </row>
        <row r="893659">
          <cell r="B893659">
            <v>1</v>
          </cell>
        </row>
        <row r="893660">
          <cell r="B893660">
            <v>1</v>
          </cell>
        </row>
        <row r="893661">
          <cell r="B893661">
            <v>1</v>
          </cell>
        </row>
        <row r="893662">
          <cell r="B893662">
            <v>1</v>
          </cell>
        </row>
        <row r="893663">
          <cell r="B893663">
            <v>1</v>
          </cell>
        </row>
        <row r="893664">
          <cell r="B893664">
            <v>1</v>
          </cell>
        </row>
        <row r="893665">
          <cell r="B893665">
            <v>1</v>
          </cell>
        </row>
        <row r="893666">
          <cell r="B893666">
            <v>1</v>
          </cell>
        </row>
        <row r="893667">
          <cell r="B893667">
            <v>1</v>
          </cell>
        </row>
        <row r="893668">
          <cell r="B893668">
            <v>1</v>
          </cell>
        </row>
        <row r="893669">
          <cell r="B893669">
            <v>1</v>
          </cell>
        </row>
        <row r="893670">
          <cell r="B893670">
            <v>1</v>
          </cell>
        </row>
        <row r="893671">
          <cell r="B893671">
            <v>1</v>
          </cell>
        </row>
        <row r="893672">
          <cell r="B893672">
            <v>1</v>
          </cell>
        </row>
        <row r="893673">
          <cell r="B893673">
            <v>1</v>
          </cell>
        </row>
        <row r="893674">
          <cell r="B893674">
            <v>1</v>
          </cell>
        </row>
        <row r="893675">
          <cell r="B893675">
            <v>1</v>
          </cell>
        </row>
        <row r="893676">
          <cell r="B893676">
            <v>1</v>
          </cell>
        </row>
        <row r="893677">
          <cell r="B893677">
            <v>1</v>
          </cell>
        </row>
        <row r="893678">
          <cell r="B893678">
            <v>1</v>
          </cell>
        </row>
        <row r="893679">
          <cell r="B893679">
            <v>1</v>
          </cell>
        </row>
        <row r="893680">
          <cell r="B893680">
            <v>1</v>
          </cell>
        </row>
        <row r="893681">
          <cell r="B893681">
            <v>1</v>
          </cell>
        </row>
        <row r="893682">
          <cell r="B893682">
            <v>1</v>
          </cell>
        </row>
        <row r="893683">
          <cell r="B893683">
            <v>1</v>
          </cell>
        </row>
        <row r="893684">
          <cell r="B893684">
            <v>1</v>
          </cell>
        </row>
        <row r="893685">
          <cell r="B893685">
            <v>1</v>
          </cell>
        </row>
        <row r="893686">
          <cell r="B893686">
            <v>1</v>
          </cell>
        </row>
        <row r="893687">
          <cell r="B893687">
            <v>1</v>
          </cell>
        </row>
        <row r="893688">
          <cell r="B893688">
            <v>1</v>
          </cell>
        </row>
        <row r="893689">
          <cell r="B893689">
            <v>1</v>
          </cell>
        </row>
        <row r="893690">
          <cell r="B893690">
            <v>1</v>
          </cell>
        </row>
        <row r="893691">
          <cell r="B893691">
            <v>1</v>
          </cell>
        </row>
        <row r="893692">
          <cell r="B893692">
            <v>1</v>
          </cell>
        </row>
        <row r="893693">
          <cell r="B893693">
            <v>1</v>
          </cell>
        </row>
        <row r="893694">
          <cell r="B893694">
            <v>1</v>
          </cell>
        </row>
        <row r="893695">
          <cell r="B893695">
            <v>1</v>
          </cell>
        </row>
        <row r="893696">
          <cell r="B893696">
            <v>1</v>
          </cell>
        </row>
        <row r="893697">
          <cell r="B893697">
            <v>1</v>
          </cell>
        </row>
        <row r="893698">
          <cell r="B893698">
            <v>1</v>
          </cell>
        </row>
        <row r="893699">
          <cell r="B893699">
            <v>1</v>
          </cell>
        </row>
        <row r="893700">
          <cell r="B893700">
            <v>1</v>
          </cell>
        </row>
        <row r="893701">
          <cell r="B893701">
            <v>1</v>
          </cell>
        </row>
        <row r="893702">
          <cell r="B893702">
            <v>1</v>
          </cell>
        </row>
        <row r="893703">
          <cell r="B893703">
            <v>1</v>
          </cell>
        </row>
        <row r="893704">
          <cell r="B893704">
            <v>1</v>
          </cell>
        </row>
        <row r="893705">
          <cell r="B893705">
            <v>1</v>
          </cell>
        </row>
        <row r="893706">
          <cell r="B893706">
            <v>1</v>
          </cell>
        </row>
        <row r="893707">
          <cell r="B893707">
            <v>1</v>
          </cell>
        </row>
        <row r="893708">
          <cell r="B893708">
            <v>1</v>
          </cell>
        </row>
        <row r="893709">
          <cell r="B893709">
            <v>1</v>
          </cell>
        </row>
        <row r="893710">
          <cell r="B893710">
            <v>1</v>
          </cell>
        </row>
        <row r="893711">
          <cell r="B893711">
            <v>1</v>
          </cell>
        </row>
        <row r="893712">
          <cell r="B893712">
            <v>1</v>
          </cell>
        </row>
        <row r="893713">
          <cell r="B893713">
            <v>1</v>
          </cell>
        </row>
        <row r="893714">
          <cell r="B893714">
            <v>1</v>
          </cell>
        </row>
        <row r="893715">
          <cell r="B893715">
            <v>1</v>
          </cell>
        </row>
        <row r="893716">
          <cell r="B893716">
            <v>1</v>
          </cell>
        </row>
        <row r="893717">
          <cell r="B893717">
            <v>1</v>
          </cell>
        </row>
        <row r="893718">
          <cell r="B893718">
            <v>1</v>
          </cell>
        </row>
        <row r="893719">
          <cell r="B893719">
            <v>1</v>
          </cell>
        </row>
        <row r="893720">
          <cell r="B893720">
            <v>1</v>
          </cell>
        </row>
        <row r="893721">
          <cell r="B893721">
            <v>1</v>
          </cell>
        </row>
        <row r="893722">
          <cell r="B893722">
            <v>1</v>
          </cell>
        </row>
        <row r="893723">
          <cell r="B893723">
            <v>1</v>
          </cell>
        </row>
        <row r="893724">
          <cell r="B893724">
            <v>1</v>
          </cell>
        </row>
        <row r="893725">
          <cell r="B893725">
            <v>1</v>
          </cell>
        </row>
        <row r="893726">
          <cell r="B893726">
            <v>1</v>
          </cell>
        </row>
        <row r="893727">
          <cell r="B893727">
            <v>1</v>
          </cell>
        </row>
        <row r="893728">
          <cell r="B893728">
            <v>1</v>
          </cell>
        </row>
        <row r="893729">
          <cell r="B893729">
            <v>1</v>
          </cell>
        </row>
        <row r="893730">
          <cell r="B893730">
            <v>1</v>
          </cell>
        </row>
        <row r="893731">
          <cell r="B893731">
            <v>1</v>
          </cell>
        </row>
        <row r="893732">
          <cell r="B893732">
            <v>1</v>
          </cell>
        </row>
        <row r="893733">
          <cell r="B893733">
            <v>1</v>
          </cell>
        </row>
        <row r="893734">
          <cell r="B893734">
            <v>1</v>
          </cell>
        </row>
        <row r="893735">
          <cell r="B893735">
            <v>1</v>
          </cell>
        </row>
        <row r="893736">
          <cell r="B893736">
            <v>1</v>
          </cell>
        </row>
        <row r="893737">
          <cell r="B893737">
            <v>1</v>
          </cell>
        </row>
        <row r="893738">
          <cell r="B893738">
            <v>1</v>
          </cell>
        </row>
        <row r="893739">
          <cell r="B893739">
            <v>1</v>
          </cell>
        </row>
        <row r="893740">
          <cell r="B893740">
            <v>1</v>
          </cell>
        </row>
        <row r="893741">
          <cell r="B893741">
            <v>1</v>
          </cell>
        </row>
        <row r="893742">
          <cell r="B893742">
            <v>1</v>
          </cell>
        </row>
        <row r="893743">
          <cell r="B893743">
            <v>1</v>
          </cell>
        </row>
        <row r="893744">
          <cell r="B893744">
            <v>1</v>
          </cell>
        </row>
        <row r="893745">
          <cell r="B893745">
            <v>1</v>
          </cell>
        </row>
        <row r="893746">
          <cell r="B893746">
            <v>1</v>
          </cell>
        </row>
        <row r="893747">
          <cell r="B893747">
            <v>1</v>
          </cell>
        </row>
        <row r="893748">
          <cell r="B893748">
            <v>1</v>
          </cell>
        </row>
        <row r="893749">
          <cell r="B893749">
            <v>1</v>
          </cell>
        </row>
        <row r="893750">
          <cell r="B893750">
            <v>1</v>
          </cell>
        </row>
        <row r="893751">
          <cell r="B893751">
            <v>1</v>
          </cell>
        </row>
        <row r="893752">
          <cell r="B893752">
            <v>1</v>
          </cell>
        </row>
        <row r="893753">
          <cell r="B893753">
            <v>1</v>
          </cell>
        </row>
        <row r="893754">
          <cell r="B893754">
            <v>1</v>
          </cell>
        </row>
        <row r="893755">
          <cell r="B893755">
            <v>1</v>
          </cell>
        </row>
        <row r="893756">
          <cell r="B893756">
            <v>1</v>
          </cell>
        </row>
        <row r="893757">
          <cell r="B893757">
            <v>1</v>
          </cell>
        </row>
        <row r="893758">
          <cell r="B893758">
            <v>1</v>
          </cell>
        </row>
        <row r="893759">
          <cell r="B893759">
            <v>1</v>
          </cell>
        </row>
        <row r="893760">
          <cell r="B893760">
            <v>1</v>
          </cell>
        </row>
        <row r="893761">
          <cell r="B893761">
            <v>1</v>
          </cell>
        </row>
        <row r="893762">
          <cell r="B893762">
            <v>1</v>
          </cell>
        </row>
        <row r="893763">
          <cell r="B893763">
            <v>1</v>
          </cell>
        </row>
        <row r="893764">
          <cell r="B893764">
            <v>1</v>
          </cell>
        </row>
        <row r="893765">
          <cell r="B893765">
            <v>1</v>
          </cell>
        </row>
        <row r="893766">
          <cell r="B893766">
            <v>1</v>
          </cell>
        </row>
        <row r="893767">
          <cell r="B893767">
            <v>1</v>
          </cell>
        </row>
        <row r="893768">
          <cell r="B893768">
            <v>1</v>
          </cell>
        </row>
        <row r="893769">
          <cell r="B893769">
            <v>1</v>
          </cell>
        </row>
        <row r="893770">
          <cell r="B893770">
            <v>1</v>
          </cell>
        </row>
        <row r="893771">
          <cell r="B893771">
            <v>1</v>
          </cell>
        </row>
        <row r="893772">
          <cell r="B893772">
            <v>1</v>
          </cell>
        </row>
        <row r="893773">
          <cell r="B893773">
            <v>1</v>
          </cell>
        </row>
        <row r="893774">
          <cell r="B893774">
            <v>1</v>
          </cell>
        </row>
        <row r="893775">
          <cell r="B893775">
            <v>1</v>
          </cell>
        </row>
        <row r="893776">
          <cell r="B893776">
            <v>1</v>
          </cell>
        </row>
        <row r="893777">
          <cell r="B893777">
            <v>1</v>
          </cell>
        </row>
        <row r="893778">
          <cell r="B893778">
            <v>1</v>
          </cell>
        </row>
        <row r="893779">
          <cell r="B893779">
            <v>1</v>
          </cell>
        </row>
        <row r="893780">
          <cell r="B893780">
            <v>1</v>
          </cell>
        </row>
        <row r="893781">
          <cell r="B893781">
            <v>1</v>
          </cell>
        </row>
        <row r="893782">
          <cell r="B893782">
            <v>1</v>
          </cell>
        </row>
        <row r="893783">
          <cell r="B893783">
            <v>1</v>
          </cell>
        </row>
        <row r="893784">
          <cell r="B893784">
            <v>1</v>
          </cell>
        </row>
        <row r="893785">
          <cell r="B893785">
            <v>1</v>
          </cell>
        </row>
        <row r="893786">
          <cell r="B893786">
            <v>1</v>
          </cell>
        </row>
        <row r="893787">
          <cell r="B893787">
            <v>1</v>
          </cell>
        </row>
        <row r="893788">
          <cell r="B893788">
            <v>1</v>
          </cell>
        </row>
        <row r="893789">
          <cell r="B893789">
            <v>1</v>
          </cell>
        </row>
        <row r="893790">
          <cell r="B893790">
            <v>1</v>
          </cell>
        </row>
        <row r="893791">
          <cell r="B893791">
            <v>1</v>
          </cell>
        </row>
        <row r="893792">
          <cell r="B893792">
            <v>1</v>
          </cell>
        </row>
        <row r="893793">
          <cell r="B893793">
            <v>1</v>
          </cell>
        </row>
        <row r="893794">
          <cell r="B893794">
            <v>1</v>
          </cell>
        </row>
        <row r="893795">
          <cell r="B893795">
            <v>1</v>
          </cell>
        </row>
        <row r="893796">
          <cell r="B893796">
            <v>1</v>
          </cell>
        </row>
        <row r="893797">
          <cell r="B893797">
            <v>1</v>
          </cell>
        </row>
        <row r="893798">
          <cell r="B893798">
            <v>1</v>
          </cell>
        </row>
        <row r="893799">
          <cell r="B893799">
            <v>1</v>
          </cell>
        </row>
        <row r="893800">
          <cell r="B893800">
            <v>1</v>
          </cell>
        </row>
        <row r="893801">
          <cell r="B893801">
            <v>1</v>
          </cell>
        </row>
        <row r="893802">
          <cell r="B893802">
            <v>1</v>
          </cell>
        </row>
        <row r="893803">
          <cell r="B893803">
            <v>1</v>
          </cell>
        </row>
        <row r="893804">
          <cell r="B893804">
            <v>1</v>
          </cell>
        </row>
        <row r="893805">
          <cell r="B893805">
            <v>1</v>
          </cell>
        </row>
        <row r="893806">
          <cell r="B893806">
            <v>1</v>
          </cell>
        </row>
        <row r="893807">
          <cell r="B893807">
            <v>1</v>
          </cell>
        </row>
        <row r="893808">
          <cell r="B893808">
            <v>1</v>
          </cell>
        </row>
        <row r="893809">
          <cell r="B893809">
            <v>1</v>
          </cell>
        </row>
        <row r="893810">
          <cell r="B893810">
            <v>1</v>
          </cell>
        </row>
        <row r="893811">
          <cell r="B893811">
            <v>1</v>
          </cell>
        </row>
        <row r="893812">
          <cell r="B893812">
            <v>1</v>
          </cell>
        </row>
        <row r="893813">
          <cell r="B893813">
            <v>1</v>
          </cell>
        </row>
        <row r="893814">
          <cell r="B893814">
            <v>1</v>
          </cell>
        </row>
        <row r="893815">
          <cell r="B893815">
            <v>1</v>
          </cell>
        </row>
        <row r="893816">
          <cell r="B893816">
            <v>1</v>
          </cell>
        </row>
        <row r="893817">
          <cell r="B893817">
            <v>1</v>
          </cell>
        </row>
        <row r="893818">
          <cell r="B893818">
            <v>1</v>
          </cell>
        </row>
        <row r="893819">
          <cell r="B893819">
            <v>1</v>
          </cell>
        </row>
        <row r="893820">
          <cell r="B893820">
            <v>1</v>
          </cell>
        </row>
        <row r="893821">
          <cell r="B893821">
            <v>1</v>
          </cell>
        </row>
        <row r="893822">
          <cell r="B893822">
            <v>1</v>
          </cell>
        </row>
        <row r="893823">
          <cell r="B893823">
            <v>1</v>
          </cell>
        </row>
        <row r="893824">
          <cell r="B893824">
            <v>1</v>
          </cell>
        </row>
        <row r="893825">
          <cell r="B893825">
            <v>1</v>
          </cell>
        </row>
        <row r="893826">
          <cell r="B893826">
            <v>1</v>
          </cell>
        </row>
        <row r="893827">
          <cell r="B893827">
            <v>1</v>
          </cell>
        </row>
        <row r="893828">
          <cell r="B893828">
            <v>1</v>
          </cell>
        </row>
        <row r="893829">
          <cell r="B893829">
            <v>1</v>
          </cell>
        </row>
        <row r="893830">
          <cell r="B893830">
            <v>1</v>
          </cell>
        </row>
        <row r="893831">
          <cell r="B893831">
            <v>1</v>
          </cell>
        </row>
        <row r="893832">
          <cell r="B893832">
            <v>1</v>
          </cell>
        </row>
        <row r="893833">
          <cell r="B893833">
            <v>1</v>
          </cell>
        </row>
        <row r="893834">
          <cell r="B893834">
            <v>1</v>
          </cell>
        </row>
        <row r="893835">
          <cell r="B893835">
            <v>1</v>
          </cell>
        </row>
        <row r="893836">
          <cell r="B893836">
            <v>1</v>
          </cell>
        </row>
        <row r="893837">
          <cell r="B893837">
            <v>1</v>
          </cell>
        </row>
        <row r="893838">
          <cell r="B893838">
            <v>1</v>
          </cell>
        </row>
        <row r="893839">
          <cell r="B893839">
            <v>1</v>
          </cell>
        </row>
        <row r="893840">
          <cell r="B893840">
            <v>1</v>
          </cell>
        </row>
        <row r="893841">
          <cell r="B893841">
            <v>1</v>
          </cell>
        </row>
        <row r="893842">
          <cell r="B893842">
            <v>1</v>
          </cell>
        </row>
        <row r="893843">
          <cell r="B893843">
            <v>1</v>
          </cell>
        </row>
        <row r="893844">
          <cell r="B893844">
            <v>1</v>
          </cell>
        </row>
        <row r="893845">
          <cell r="B893845">
            <v>1</v>
          </cell>
        </row>
        <row r="893846">
          <cell r="B893846">
            <v>1</v>
          </cell>
        </row>
        <row r="893847">
          <cell r="B893847">
            <v>1</v>
          </cell>
        </row>
        <row r="893848">
          <cell r="B893848">
            <v>1</v>
          </cell>
        </row>
        <row r="893849">
          <cell r="B893849">
            <v>1</v>
          </cell>
        </row>
        <row r="893850">
          <cell r="B893850">
            <v>1</v>
          </cell>
        </row>
        <row r="893851">
          <cell r="B893851">
            <v>1</v>
          </cell>
        </row>
        <row r="893852">
          <cell r="B893852">
            <v>1</v>
          </cell>
        </row>
        <row r="893853">
          <cell r="B893853">
            <v>1</v>
          </cell>
        </row>
        <row r="893854">
          <cell r="B893854">
            <v>1</v>
          </cell>
        </row>
        <row r="893855">
          <cell r="B893855">
            <v>1</v>
          </cell>
        </row>
        <row r="893856">
          <cell r="B893856">
            <v>1</v>
          </cell>
        </row>
        <row r="893857">
          <cell r="B893857">
            <v>1</v>
          </cell>
        </row>
        <row r="893858">
          <cell r="B893858">
            <v>1</v>
          </cell>
        </row>
        <row r="893859">
          <cell r="B893859">
            <v>1</v>
          </cell>
        </row>
        <row r="893860">
          <cell r="B893860">
            <v>1</v>
          </cell>
        </row>
        <row r="893861">
          <cell r="B893861">
            <v>1</v>
          </cell>
        </row>
        <row r="893862">
          <cell r="B893862">
            <v>1</v>
          </cell>
        </row>
        <row r="893863">
          <cell r="B893863">
            <v>1</v>
          </cell>
        </row>
        <row r="893864">
          <cell r="B893864">
            <v>1</v>
          </cell>
        </row>
        <row r="893865">
          <cell r="B893865">
            <v>1</v>
          </cell>
        </row>
        <row r="893866">
          <cell r="B893866">
            <v>1</v>
          </cell>
        </row>
        <row r="893867">
          <cell r="B893867">
            <v>1</v>
          </cell>
        </row>
        <row r="893868">
          <cell r="B893868">
            <v>1</v>
          </cell>
        </row>
        <row r="893869">
          <cell r="B893869">
            <v>1</v>
          </cell>
        </row>
        <row r="893870">
          <cell r="B893870">
            <v>1</v>
          </cell>
        </row>
        <row r="893871">
          <cell r="B893871">
            <v>1</v>
          </cell>
        </row>
        <row r="893872">
          <cell r="B893872">
            <v>1</v>
          </cell>
        </row>
        <row r="893873">
          <cell r="B893873">
            <v>1</v>
          </cell>
        </row>
        <row r="893874">
          <cell r="B893874">
            <v>1</v>
          </cell>
        </row>
        <row r="893875">
          <cell r="B893875">
            <v>1</v>
          </cell>
        </row>
        <row r="893876">
          <cell r="B893876">
            <v>1</v>
          </cell>
        </row>
        <row r="893877">
          <cell r="B893877">
            <v>1</v>
          </cell>
        </row>
        <row r="893878">
          <cell r="B893878">
            <v>1</v>
          </cell>
        </row>
        <row r="893879">
          <cell r="B893879">
            <v>1</v>
          </cell>
        </row>
        <row r="893880">
          <cell r="B893880">
            <v>1</v>
          </cell>
        </row>
        <row r="893881">
          <cell r="B893881">
            <v>1</v>
          </cell>
        </row>
        <row r="893882">
          <cell r="B893882">
            <v>1</v>
          </cell>
        </row>
        <row r="893883">
          <cell r="B893883">
            <v>1</v>
          </cell>
        </row>
        <row r="893884">
          <cell r="B893884">
            <v>1</v>
          </cell>
        </row>
        <row r="893885">
          <cell r="B893885">
            <v>1</v>
          </cell>
        </row>
        <row r="893886">
          <cell r="B893886">
            <v>1</v>
          </cell>
        </row>
        <row r="893887">
          <cell r="B893887">
            <v>1</v>
          </cell>
        </row>
        <row r="893888">
          <cell r="B893888">
            <v>1</v>
          </cell>
        </row>
        <row r="893889">
          <cell r="B893889">
            <v>1</v>
          </cell>
        </row>
        <row r="893890">
          <cell r="B893890">
            <v>1</v>
          </cell>
        </row>
        <row r="893891">
          <cell r="B893891">
            <v>1</v>
          </cell>
        </row>
        <row r="893892">
          <cell r="B893892">
            <v>1</v>
          </cell>
        </row>
        <row r="893893">
          <cell r="B893893">
            <v>1</v>
          </cell>
        </row>
        <row r="893894">
          <cell r="B893894">
            <v>1</v>
          </cell>
        </row>
        <row r="893895">
          <cell r="B893895">
            <v>1</v>
          </cell>
        </row>
        <row r="893896">
          <cell r="B893896">
            <v>1</v>
          </cell>
        </row>
        <row r="893897">
          <cell r="B893897">
            <v>1</v>
          </cell>
        </row>
        <row r="893898">
          <cell r="B893898">
            <v>1</v>
          </cell>
        </row>
        <row r="893899">
          <cell r="B893899">
            <v>1</v>
          </cell>
        </row>
        <row r="893900">
          <cell r="B893900">
            <v>1</v>
          </cell>
        </row>
        <row r="893901">
          <cell r="B893901">
            <v>1</v>
          </cell>
        </row>
        <row r="893902">
          <cell r="B893902">
            <v>1</v>
          </cell>
        </row>
        <row r="893903">
          <cell r="B893903">
            <v>1</v>
          </cell>
        </row>
        <row r="893904">
          <cell r="B893904">
            <v>1</v>
          </cell>
        </row>
        <row r="893905">
          <cell r="B893905">
            <v>1</v>
          </cell>
        </row>
        <row r="893906">
          <cell r="B893906">
            <v>1</v>
          </cell>
        </row>
        <row r="893907">
          <cell r="B893907">
            <v>1</v>
          </cell>
        </row>
        <row r="893908">
          <cell r="B893908">
            <v>1</v>
          </cell>
        </row>
        <row r="893909">
          <cell r="B893909">
            <v>1</v>
          </cell>
        </row>
        <row r="893910">
          <cell r="B893910">
            <v>1</v>
          </cell>
        </row>
        <row r="893911">
          <cell r="B893911">
            <v>1</v>
          </cell>
        </row>
        <row r="893912">
          <cell r="B893912">
            <v>1</v>
          </cell>
        </row>
        <row r="893913">
          <cell r="B893913">
            <v>1</v>
          </cell>
        </row>
        <row r="893914">
          <cell r="B893914">
            <v>1</v>
          </cell>
        </row>
        <row r="893915">
          <cell r="B893915">
            <v>1</v>
          </cell>
        </row>
        <row r="893916">
          <cell r="B893916">
            <v>1</v>
          </cell>
        </row>
        <row r="893917">
          <cell r="B893917">
            <v>1</v>
          </cell>
        </row>
        <row r="893918">
          <cell r="B893918">
            <v>1</v>
          </cell>
        </row>
        <row r="893919">
          <cell r="B893919">
            <v>1</v>
          </cell>
        </row>
        <row r="893920">
          <cell r="B893920">
            <v>1</v>
          </cell>
        </row>
        <row r="893921">
          <cell r="B893921">
            <v>1</v>
          </cell>
        </row>
        <row r="893922">
          <cell r="B893922">
            <v>1</v>
          </cell>
        </row>
        <row r="893923">
          <cell r="B893923">
            <v>1</v>
          </cell>
        </row>
        <row r="893924">
          <cell r="B893924">
            <v>1</v>
          </cell>
        </row>
        <row r="893925">
          <cell r="B893925">
            <v>1</v>
          </cell>
        </row>
        <row r="893926">
          <cell r="B893926">
            <v>1</v>
          </cell>
        </row>
        <row r="893927">
          <cell r="B893927">
            <v>1</v>
          </cell>
        </row>
        <row r="893928">
          <cell r="B893928">
            <v>1</v>
          </cell>
        </row>
        <row r="893929">
          <cell r="B893929">
            <v>1</v>
          </cell>
        </row>
        <row r="893930">
          <cell r="B893930">
            <v>1</v>
          </cell>
        </row>
        <row r="893931">
          <cell r="B893931">
            <v>1</v>
          </cell>
        </row>
        <row r="893932">
          <cell r="B893932">
            <v>1</v>
          </cell>
        </row>
        <row r="893933">
          <cell r="B893933">
            <v>1</v>
          </cell>
        </row>
        <row r="893934">
          <cell r="B893934">
            <v>1</v>
          </cell>
        </row>
        <row r="893935">
          <cell r="B893935">
            <v>1</v>
          </cell>
        </row>
        <row r="893936">
          <cell r="B893936">
            <v>1</v>
          </cell>
        </row>
        <row r="893937">
          <cell r="B893937">
            <v>1</v>
          </cell>
        </row>
        <row r="893938">
          <cell r="B893938">
            <v>1</v>
          </cell>
        </row>
        <row r="893939">
          <cell r="B893939">
            <v>1</v>
          </cell>
        </row>
        <row r="893940">
          <cell r="B893940">
            <v>1</v>
          </cell>
        </row>
        <row r="893941">
          <cell r="B893941">
            <v>1</v>
          </cell>
        </row>
        <row r="893942">
          <cell r="B893942">
            <v>1</v>
          </cell>
        </row>
        <row r="893943">
          <cell r="B893943">
            <v>1</v>
          </cell>
        </row>
        <row r="893944">
          <cell r="B893944">
            <v>1</v>
          </cell>
        </row>
        <row r="893945">
          <cell r="B893945">
            <v>1</v>
          </cell>
        </row>
        <row r="893946">
          <cell r="B893946">
            <v>1</v>
          </cell>
        </row>
        <row r="893947">
          <cell r="B893947">
            <v>1</v>
          </cell>
        </row>
        <row r="893948">
          <cell r="B893948">
            <v>1</v>
          </cell>
        </row>
        <row r="893949">
          <cell r="B893949">
            <v>1</v>
          </cell>
        </row>
        <row r="893950">
          <cell r="B893950">
            <v>1</v>
          </cell>
        </row>
        <row r="893951">
          <cell r="B893951">
            <v>1</v>
          </cell>
        </row>
        <row r="893952">
          <cell r="B893952">
            <v>1</v>
          </cell>
        </row>
        <row r="893953">
          <cell r="B893953">
            <v>1</v>
          </cell>
        </row>
        <row r="893954">
          <cell r="B893954">
            <v>1</v>
          </cell>
        </row>
        <row r="893955">
          <cell r="B893955">
            <v>1</v>
          </cell>
        </row>
        <row r="893956">
          <cell r="B893956">
            <v>1</v>
          </cell>
        </row>
        <row r="893957">
          <cell r="B893957">
            <v>1</v>
          </cell>
        </row>
        <row r="893958">
          <cell r="B893958">
            <v>1</v>
          </cell>
        </row>
        <row r="893959">
          <cell r="B893959">
            <v>1</v>
          </cell>
        </row>
        <row r="893960">
          <cell r="B893960">
            <v>1</v>
          </cell>
        </row>
        <row r="893961">
          <cell r="B893961">
            <v>1</v>
          </cell>
        </row>
        <row r="893962">
          <cell r="B893962">
            <v>1</v>
          </cell>
        </row>
        <row r="893963">
          <cell r="B893963">
            <v>1</v>
          </cell>
        </row>
        <row r="893964">
          <cell r="B893964">
            <v>1</v>
          </cell>
        </row>
        <row r="893965">
          <cell r="B893965">
            <v>1</v>
          </cell>
        </row>
        <row r="893966">
          <cell r="B893966">
            <v>1</v>
          </cell>
        </row>
        <row r="893967">
          <cell r="B893967">
            <v>1</v>
          </cell>
        </row>
        <row r="893968">
          <cell r="B893968">
            <v>1</v>
          </cell>
        </row>
        <row r="893969">
          <cell r="B893969">
            <v>1</v>
          </cell>
        </row>
        <row r="893970">
          <cell r="B893970">
            <v>1</v>
          </cell>
        </row>
        <row r="893971">
          <cell r="B893971">
            <v>1</v>
          </cell>
        </row>
        <row r="893972">
          <cell r="B893972">
            <v>1</v>
          </cell>
        </row>
        <row r="893973">
          <cell r="B893973">
            <v>1</v>
          </cell>
        </row>
        <row r="893974">
          <cell r="B893974">
            <v>1</v>
          </cell>
        </row>
        <row r="893975">
          <cell r="B893975">
            <v>1</v>
          </cell>
        </row>
        <row r="893976">
          <cell r="B893976">
            <v>1</v>
          </cell>
        </row>
        <row r="893977">
          <cell r="B893977">
            <v>1</v>
          </cell>
        </row>
        <row r="893978">
          <cell r="B893978">
            <v>1</v>
          </cell>
        </row>
        <row r="893979">
          <cell r="B893979">
            <v>1</v>
          </cell>
        </row>
        <row r="893980">
          <cell r="B893980">
            <v>1</v>
          </cell>
        </row>
        <row r="893981">
          <cell r="B893981">
            <v>1</v>
          </cell>
        </row>
        <row r="893982">
          <cell r="B893982">
            <v>1</v>
          </cell>
        </row>
        <row r="893983">
          <cell r="B893983">
            <v>1</v>
          </cell>
        </row>
        <row r="893984">
          <cell r="B893984">
            <v>1</v>
          </cell>
        </row>
        <row r="893985">
          <cell r="B893985">
            <v>1</v>
          </cell>
        </row>
        <row r="893986">
          <cell r="B893986">
            <v>1</v>
          </cell>
        </row>
        <row r="893987">
          <cell r="B893987">
            <v>1</v>
          </cell>
        </row>
        <row r="893988">
          <cell r="B893988">
            <v>1</v>
          </cell>
        </row>
        <row r="893989">
          <cell r="B893989">
            <v>1</v>
          </cell>
        </row>
        <row r="893990">
          <cell r="B893990">
            <v>1</v>
          </cell>
        </row>
        <row r="893991">
          <cell r="B893991">
            <v>1</v>
          </cell>
        </row>
        <row r="893992">
          <cell r="B893992">
            <v>1</v>
          </cell>
        </row>
        <row r="893993">
          <cell r="B893993">
            <v>1</v>
          </cell>
        </row>
        <row r="893994">
          <cell r="B893994">
            <v>1</v>
          </cell>
        </row>
        <row r="893995">
          <cell r="B893995">
            <v>1</v>
          </cell>
        </row>
        <row r="893996">
          <cell r="B893996">
            <v>1</v>
          </cell>
        </row>
        <row r="893997">
          <cell r="B893997">
            <v>1</v>
          </cell>
        </row>
        <row r="893998">
          <cell r="B893998">
            <v>1</v>
          </cell>
        </row>
        <row r="893999">
          <cell r="B893999">
            <v>1</v>
          </cell>
        </row>
        <row r="894000">
          <cell r="B894000">
            <v>1</v>
          </cell>
        </row>
        <row r="894001">
          <cell r="B894001">
            <v>1</v>
          </cell>
        </row>
        <row r="894002">
          <cell r="B894002">
            <v>1</v>
          </cell>
        </row>
        <row r="894003">
          <cell r="B894003">
            <v>1</v>
          </cell>
        </row>
        <row r="894004">
          <cell r="B894004">
            <v>1</v>
          </cell>
        </row>
        <row r="894005">
          <cell r="B894005">
            <v>1</v>
          </cell>
        </row>
        <row r="894006">
          <cell r="B894006">
            <v>1</v>
          </cell>
        </row>
        <row r="894007">
          <cell r="B894007">
            <v>1</v>
          </cell>
        </row>
        <row r="894008">
          <cell r="B894008">
            <v>1</v>
          </cell>
        </row>
        <row r="894009">
          <cell r="B894009">
            <v>1</v>
          </cell>
        </row>
        <row r="894010">
          <cell r="B894010">
            <v>1</v>
          </cell>
        </row>
        <row r="894011">
          <cell r="B894011">
            <v>1</v>
          </cell>
        </row>
        <row r="894012">
          <cell r="B894012">
            <v>1</v>
          </cell>
        </row>
        <row r="894013">
          <cell r="B894013">
            <v>1</v>
          </cell>
        </row>
        <row r="894014">
          <cell r="B894014">
            <v>1</v>
          </cell>
        </row>
        <row r="894015">
          <cell r="B894015">
            <v>1</v>
          </cell>
        </row>
        <row r="894016">
          <cell r="B894016">
            <v>1</v>
          </cell>
        </row>
        <row r="894017">
          <cell r="B894017">
            <v>1</v>
          </cell>
        </row>
        <row r="894018">
          <cell r="B894018">
            <v>1</v>
          </cell>
        </row>
        <row r="894019">
          <cell r="B894019">
            <v>1</v>
          </cell>
        </row>
        <row r="894020">
          <cell r="B894020">
            <v>1</v>
          </cell>
        </row>
        <row r="894021">
          <cell r="B894021">
            <v>1</v>
          </cell>
        </row>
        <row r="894022">
          <cell r="B894022">
            <v>1</v>
          </cell>
        </row>
        <row r="894023">
          <cell r="B894023">
            <v>1</v>
          </cell>
        </row>
        <row r="894024">
          <cell r="B894024">
            <v>1</v>
          </cell>
        </row>
        <row r="894025">
          <cell r="B894025">
            <v>1</v>
          </cell>
        </row>
        <row r="894026">
          <cell r="B894026">
            <v>1</v>
          </cell>
        </row>
        <row r="894027">
          <cell r="B894027">
            <v>1</v>
          </cell>
        </row>
        <row r="894028">
          <cell r="B894028">
            <v>1</v>
          </cell>
        </row>
        <row r="894029">
          <cell r="B894029">
            <v>1</v>
          </cell>
        </row>
        <row r="894030">
          <cell r="B894030">
            <v>1</v>
          </cell>
        </row>
        <row r="894031">
          <cell r="B894031">
            <v>1</v>
          </cell>
        </row>
        <row r="894032">
          <cell r="B894032">
            <v>1</v>
          </cell>
        </row>
        <row r="894033">
          <cell r="B894033">
            <v>1</v>
          </cell>
        </row>
        <row r="894034">
          <cell r="B894034">
            <v>1</v>
          </cell>
        </row>
        <row r="894035">
          <cell r="B894035">
            <v>1</v>
          </cell>
        </row>
        <row r="894036">
          <cell r="B894036">
            <v>1</v>
          </cell>
        </row>
        <row r="894037">
          <cell r="B894037">
            <v>1</v>
          </cell>
        </row>
        <row r="894038">
          <cell r="B894038">
            <v>1</v>
          </cell>
        </row>
        <row r="894039">
          <cell r="B894039">
            <v>1</v>
          </cell>
        </row>
        <row r="894040">
          <cell r="B894040">
            <v>1</v>
          </cell>
        </row>
        <row r="894041">
          <cell r="B894041">
            <v>1</v>
          </cell>
        </row>
        <row r="894042">
          <cell r="B894042">
            <v>1</v>
          </cell>
        </row>
        <row r="894043">
          <cell r="B894043">
            <v>1</v>
          </cell>
        </row>
        <row r="894044">
          <cell r="B894044">
            <v>1</v>
          </cell>
        </row>
        <row r="894045">
          <cell r="B894045">
            <v>1</v>
          </cell>
        </row>
        <row r="894046">
          <cell r="B894046">
            <v>1</v>
          </cell>
        </row>
        <row r="894047">
          <cell r="B894047">
            <v>1</v>
          </cell>
        </row>
        <row r="894048">
          <cell r="B894048">
            <v>1</v>
          </cell>
        </row>
        <row r="894049">
          <cell r="B894049">
            <v>1</v>
          </cell>
        </row>
        <row r="894050">
          <cell r="B894050">
            <v>1</v>
          </cell>
        </row>
        <row r="894051">
          <cell r="B894051">
            <v>1</v>
          </cell>
        </row>
        <row r="894052">
          <cell r="B894052">
            <v>1</v>
          </cell>
        </row>
        <row r="894053">
          <cell r="B894053">
            <v>1</v>
          </cell>
        </row>
        <row r="894054">
          <cell r="B894054">
            <v>1</v>
          </cell>
        </row>
        <row r="894055">
          <cell r="B894055">
            <v>1</v>
          </cell>
        </row>
        <row r="894056">
          <cell r="B894056">
            <v>1</v>
          </cell>
        </row>
        <row r="894057">
          <cell r="B894057">
            <v>1</v>
          </cell>
        </row>
        <row r="894058">
          <cell r="B894058">
            <v>1</v>
          </cell>
        </row>
        <row r="894059">
          <cell r="B894059">
            <v>1</v>
          </cell>
        </row>
        <row r="894060">
          <cell r="B894060">
            <v>1</v>
          </cell>
        </row>
        <row r="894061">
          <cell r="B894061">
            <v>1</v>
          </cell>
        </row>
        <row r="894062">
          <cell r="B894062">
            <v>1</v>
          </cell>
        </row>
        <row r="894063">
          <cell r="B894063">
            <v>1</v>
          </cell>
        </row>
        <row r="894064">
          <cell r="B894064">
            <v>1</v>
          </cell>
        </row>
        <row r="894065">
          <cell r="B894065">
            <v>1</v>
          </cell>
        </row>
        <row r="894066">
          <cell r="B894066">
            <v>1</v>
          </cell>
        </row>
        <row r="894067">
          <cell r="B894067">
            <v>1</v>
          </cell>
        </row>
        <row r="894068">
          <cell r="B894068">
            <v>1</v>
          </cell>
        </row>
        <row r="894069">
          <cell r="B894069">
            <v>1</v>
          </cell>
        </row>
        <row r="894070">
          <cell r="B894070">
            <v>1</v>
          </cell>
        </row>
        <row r="894071">
          <cell r="B894071">
            <v>1</v>
          </cell>
        </row>
        <row r="894072">
          <cell r="B894072">
            <v>1</v>
          </cell>
        </row>
        <row r="894073">
          <cell r="B894073">
            <v>1</v>
          </cell>
        </row>
        <row r="894074">
          <cell r="B894074">
            <v>1</v>
          </cell>
        </row>
        <row r="894075">
          <cell r="B894075">
            <v>1</v>
          </cell>
        </row>
        <row r="894076">
          <cell r="B894076">
            <v>1</v>
          </cell>
        </row>
        <row r="894077">
          <cell r="B894077">
            <v>1</v>
          </cell>
        </row>
        <row r="894078">
          <cell r="B894078">
            <v>1</v>
          </cell>
        </row>
        <row r="894079">
          <cell r="B894079">
            <v>1</v>
          </cell>
        </row>
        <row r="894080">
          <cell r="B894080">
            <v>1</v>
          </cell>
        </row>
        <row r="894081">
          <cell r="B894081">
            <v>1</v>
          </cell>
        </row>
        <row r="894082">
          <cell r="B894082">
            <v>1</v>
          </cell>
        </row>
        <row r="894083">
          <cell r="B894083">
            <v>1</v>
          </cell>
        </row>
        <row r="894084">
          <cell r="B894084">
            <v>1</v>
          </cell>
        </row>
        <row r="894085">
          <cell r="B894085">
            <v>1</v>
          </cell>
        </row>
        <row r="894086">
          <cell r="B894086">
            <v>1</v>
          </cell>
        </row>
        <row r="894087">
          <cell r="B894087">
            <v>1</v>
          </cell>
        </row>
        <row r="894088">
          <cell r="B894088">
            <v>1</v>
          </cell>
        </row>
        <row r="894089">
          <cell r="B894089">
            <v>1</v>
          </cell>
        </row>
        <row r="894090">
          <cell r="B894090">
            <v>1</v>
          </cell>
        </row>
        <row r="894091">
          <cell r="B894091">
            <v>1</v>
          </cell>
        </row>
        <row r="894092">
          <cell r="B894092">
            <v>1</v>
          </cell>
        </row>
        <row r="894093">
          <cell r="B894093">
            <v>1</v>
          </cell>
        </row>
        <row r="894094">
          <cell r="B894094">
            <v>1</v>
          </cell>
        </row>
        <row r="894095">
          <cell r="B894095">
            <v>1</v>
          </cell>
        </row>
        <row r="894096">
          <cell r="B894096">
            <v>1</v>
          </cell>
        </row>
        <row r="894097">
          <cell r="B894097">
            <v>1</v>
          </cell>
        </row>
        <row r="894098">
          <cell r="B894098">
            <v>1</v>
          </cell>
        </row>
        <row r="894099">
          <cell r="B894099">
            <v>1</v>
          </cell>
        </row>
        <row r="894100">
          <cell r="B894100">
            <v>1</v>
          </cell>
        </row>
        <row r="894101">
          <cell r="B894101">
            <v>1</v>
          </cell>
        </row>
        <row r="894102">
          <cell r="B894102">
            <v>1</v>
          </cell>
        </row>
        <row r="894103">
          <cell r="B894103">
            <v>1</v>
          </cell>
        </row>
        <row r="894104">
          <cell r="B894104">
            <v>1</v>
          </cell>
        </row>
        <row r="894105">
          <cell r="B894105">
            <v>1</v>
          </cell>
        </row>
        <row r="894106">
          <cell r="B894106">
            <v>1</v>
          </cell>
        </row>
        <row r="894107">
          <cell r="B894107">
            <v>1</v>
          </cell>
        </row>
        <row r="894108">
          <cell r="B894108">
            <v>1</v>
          </cell>
        </row>
        <row r="894109">
          <cell r="B894109">
            <v>1</v>
          </cell>
        </row>
        <row r="894110">
          <cell r="B894110">
            <v>1</v>
          </cell>
        </row>
        <row r="894111">
          <cell r="B894111">
            <v>1</v>
          </cell>
        </row>
        <row r="894112">
          <cell r="B894112">
            <v>1</v>
          </cell>
        </row>
        <row r="894113">
          <cell r="B894113">
            <v>1</v>
          </cell>
        </row>
        <row r="894114">
          <cell r="B894114">
            <v>1</v>
          </cell>
        </row>
        <row r="894115">
          <cell r="B894115">
            <v>1</v>
          </cell>
        </row>
        <row r="894116">
          <cell r="B894116">
            <v>1</v>
          </cell>
        </row>
        <row r="894117">
          <cell r="B894117">
            <v>1</v>
          </cell>
        </row>
        <row r="894118">
          <cell r="B894118">
            <v>1</v>
          </cell>
        </row>
        <row r="894119">
          <cell r="B894119">
            <v>1</v>
          </cell>
        </row>
        <row r="894120">
          <cell r="B894120">
            <v>1</v>
          </cell>
        </row>
        <row r="894121">
          <cell r="B894121">
            <v>1</v>
          </cell>
        </row>
        <row r="894122">
          <cell r="B894122">
            <v>1</v>
          </cell>
        </row>
        <row r="894123">
          <cell r="B894123">
            <v>1</v>
          </cell>
        </row>
        <row r="894124">
          <cell r="B894124">
            <v>1</v>
          </cell>
        </row>
        <row r="894125">
          <cell r="B894125">
            <v>1</v>
          </cell>
        </row>
        <row r="894126">
          <cell r="B894126">
            <v>1</v>
          </cell>
        </row>
        <row r="894127">
          <cell r="B894127">
            <v>1</v>
          </cell>
        </row>
        <row r="894128">
          <cell r="B894128">
            <v>1</v>
          </cell>
        </row>
        <row r="894129">
          <cell r="B894129">
            <v>1</v>
          </cell>
        </row>
        <row r="894130">
          <cell r="B894130">
            <v>1</v>
          </cell>
        </row>
        <row r="894131">
          <cell r="B894131">
            <v>1</v>
          </cell>
        </row>
        <row r="894132">
          <cell r="B894132">
            <v>1</v>
          </cell>
        </row>
        <row r="894133">
          <cell r="B894133">
            <v>1</v>
          </cell>
        </row>
        <row r="894134">
          <cell r="B894134">
            <v>1</v>
          </cell>
        </row>
        <row r="894135">
          <cell r="B894135">
            <v>1</v>
          </cell>
        </row>
        <row r="894136">
          <cell r="B894136">
            <v>1</v>
          </cell>
        </row>
        <row r="894137">
          <cell r="B894137">
            <v>1</v>
          </cell>
        </row>
        <row r="894138">
          <cell r="B894138">
            <v>1</v>
          </cell>
        </row>
        <row r="894139">
          <cell r="B894139">
            <v>1</v>
          </cell>
        </row>
        <row r="894140">
          <cell r="B894140">
            <v>1</v>
          </cell>
        </row>
        <row r="894141">
          <cell r="B894141">
            <v>1</v>
          </cell>
        </row>
        <row r="894142">
          <cell r="B894142">
            <v>1</v>
          </cell>
        </row>
        <row r="894143">
          <cell r="B894143">
            <v>1</v>
          </cell>
        </row>
        <row r="894144">
          <cell r="B894144">
            <v>1</v>
          </cell>
        </row>
        <row r="894145">
          <cell r="B894145">
            <v>1</v>
          </cell>
        </row>
        <row r="894146">
          <cell r="B894146">
            <v>1</v>
          </cell>
        </row>
        <row r="894147">
          <cell r="B894147">
            <v>1</v>
          </cell>
        </row>
        <row r="894148">
          <cell r="B894148">
            <v>1</v>
          </cell>
        </row>
        <row r="894149">
          <cell r="B894149">
            <v>1</v>
          </cell>
        </row>
        <row r="894150">
          <cell r="B894150">
            <v>1</v>
          </cell>
        </row>
        <row r="894151">
          <cell r="B894151">
            <v>1</v>
          </cell>
        </row>
        <row r="894152">
          <cell r="B894152">
            <v>1</v>
          </cell>
        </row>
        <row r="894153">
          <cell r="B894153">
            <v>1</v>
          </cell>
        </row>
        <row r="894154">
          <cell r="B894154">
            <v>1</v>
          </cell>
        </row>
        <row r="894155">
          <cell r="B894155">
            <v>1</v>
          </cell>
        </row>
        <row r="894156">
          <cell r="B894156">
            <v>1</v>
          </cell>
        </row>
        <row r="894157">
          <cell r="B894157">
            <v>1</v>
          </cell>
        </row>
        <row r="894158">
          <cell r="B894158">
            <v>1</v>
          </cell>
        </row>
        <row r="894159">
          <cell r="B894159">
            <v>1</v>
          </cell>
        </row>
        <row r="894160">
          <cell r="B894160">
            <v>1</v>
          </cell>
        </row>
        <row r="894161">
          <cell r="B894161">
            <v>1</v>
          </cell>
        </row>
        <row r="894162">
          <cell r="B894162">
            <v>1</v>
          </cell>
        </row>
        <row r="894163">
          <cell r="B894163">
            <v>1</v>
          </cell>
        </row>
        <row r="894164">
          <cell r="B894164">
            <v>1</v>
          </cell>
        </row>
        <row r="894165">
          <cell r="B894165">
            <v>1</v>
          </cell>
        </row>
        <row r="894166">
          <cell r="B894166">
            <v>1</v>
          </cell>
        </row>
        <row r="894167">
          <cell r="B894167">
            <v>1</v>
          </cell>
        </row>
        <row r="894168">
          <cell r="B894168">
            <v>1</v>
          </cell>
        </row>
        <row r="894169">
          <cell r="B894169">
            <v>1</v>
          </cell>
        </row>
        <row r="894170">
          <cell r="B894170">
            <v>1</v>
          </cell>
        </row>
        <row r="894171">
          <cell r="B894171">
            <v>1</v>
          </cell>
        </row>
        <row r="894172">
          <cell r="B894172">
            <v>1</v>
          </cell>
        </row>
        <row r="894173">
          <cell r="B894173">
            <v>1</v>
          </cell>
        </row>
        <row r="894174">
          <cell r="B894174">
            <v>1</v>
          </cell>
        </row>
        <row r="894175">
          <cell r="B894175">
            <v>1</v>
          </cell>
        </row>
        <row r="894176">
          <cell r="B894176">
            <v>1</v>
          </cell>
        </row>
        <row r="894177">
          <cell r="B894177">
            <v>1</v>
          </cell>
        </row>
        <row r="894178">
          <cell r="B894178">
            <v>1</v>
          </cell>
        </row>
        <row r="894179">
          <cell r="B894179">
            <v>1</v>
          </cell>
        </row>
        <row r="894180">
          <cell r="B894180">
            <v>1</v>
          </cell>
        </row>
        <row r="894181">
          <cell r="B894181">
            <v>1</v>
          </cell>
        </row>
        <row r="894182">
          <cell r="B894182">
            <v>1</v>
          </cell>
        </row>
        <row r="894183">
          <cell r="B894183">
            <v>1</v>
          </cell>
        </row>
        <row r="894184">
          <cell r="B894184">
            <v>1</v>
          </cell>
        </row>
        <row r="894185">
          <cell r="B894185">
            <v>1</v>
          </cell>
        </row>
        <row r="894186">
          <cell r="B894186">
            <v>1</v>
          </cell>
        </row>
        <row r="894187">
          <cell r="B894187">
            <v>1</v>
          </cell>
        </row>
        <row r="894188">
          <cell r="B894188">
            <v>1</v>
          </cell>
        </row>
        <row r="894189">
          <cell r="B894189">
            <v>1</v>
          </cell>
        </row>
        <row r="894190">
          <cell r="B894190">
            <v>1</v>
          </cell>
        </row>
        <row r="894191">
          <cell r="B894191">
            <v>1</v>
          </cell>
        </row>
        <row r="894192">
          <cell r="B894192">
            <v>1</v>
          </cell>
        </row>
        <row r="894193">
          <cell r="B894193">
            <v>1</v>
          </cell>
        </row>
        <row r="894194">
          <cell r="B894194">
            <v>1</v>
          </cell>
        </row>
        <row r="894195">
          <cell r="B894195">
            <v>1</v>
          </cell>
        </row>
        <row r="894196">
          <cell r="B894196">
            <v>1</v>
          </cell>
        </row>
        <row r="894197">
          <cell r="B894197">
            <v>1</v>
          </cell>
        </row>
        <row r="894198">
          <cell r="B894198">
            <v>1</v>
          </cell>
        </row>
        <row r="894199">
          <cell r="B894199">
            <v>1</v>
          </cell>
        </row>
        <row r="894200">
          <cell r="B894200">
            <v>1</v>
          </cell>
        </row>
        <row r="894201">
          <cell r="B894201">
            <v>1</v>
          </cell>
        </row>
        <row r="894202">
          <cell r="B894202">
            <v>1</v>
          </cell>
        </row>
        <row r="894203">
          <cell r="B894203">
            <v>1</v>
          </cell>
        </row>
        <row r="894204">
          <cell r="B894204">
            <v>1</v>
          </cell>
        </row>
        <row r="894205">
          <cell r="B894205">
            <v>1</v>
          </cell>
        </row>
        <row r="894206">
          <cell r="B894206">
            <v>1</v>
          </cell>
        </row>
        <row r="894207">
          <cell r="B894207">
            <v>1</v>
          </cell>
        </row>
        <row r="894208">
          <cell r="B894208">
            <v>1</v>
          </cell>
        </row>
        <row r="894209">
          <cell r="B894209">
            <v>1</v>
          </cell>
        </row>
        <row r="894210">
          <cell r="B894210">
            <v>1</v>
          </cell>
        </row>
        <row r="894211">
          <cell r="B894211">
            <v>1</v>
          </cell>
        </row>
        <row r="894212">
          <cell r="B894212">
            <v>1</v>
          </cell>
        </row>
        <row r="894213">
          <cell r="B894213">
            <v>1</v>
          </cell>
        </row>
        <row r="894214">
          <cell r="B894214">
            <v>1</v>
          </cell>
        </row>
        <row r="894215">
          <cell r="B894215">
            <v>1</v>
          </cell>
        </row>
        <row r="894216">
          <cell r="B894216">
            <v>1</v>
          </cell>
        </row>
        <row r="894217">
          <cell r="B894217">
            <v>1</v>
          </cell>
        </row>
        <row r="894218">
          <cell r="B894218">
            <v>1</v>
          </cell>
        </row>
        <row r="894219">
          <cell r="B894219">
            <v>1</v>
          </cell>
        </row>
        <row r="894220">
          <cell r="B894220">
            <v>1</v>
          </cell>
        </row>
        <row r="894221">
          <cell r="B894221">
            <v>1</v>
          </cell>
        </row>
        <row r="894222">
          <cell r="B894222">
            <v>1</v>
          </cell>
        </row>
        <row r="894223">
          <cell r="B894223">
            <v>1</v>
          </cell>
        </row>
        <row r="894224">
          <cell r="B894224">
            <v>1</v>
          </cell>
        </row>
        <row r="894225">
          <cell r="B894225">
            <v>1</v>
          </cell>
        </row>
        <row r="894226">
          <cell r="B894226">
            <v>1</v>
          </cell>
        </row>
        <row r="894227">
          <cell r="B894227">
            <v>1</v>
          </cell>
        </row>
        <row r="894228">
          <cell r="B894228">
            <v>1</v>
          </cell>
        </row>
        <row r="894229">
          <cell r="B894229">
            <v>1</v>
          </cell>
        </row>
        <row r="894230">
          <cell r="B894230">
            <v>1</v>
          </cell>
        </row>
        <row r="894231">
          <cell r="B894231">
            <v>1</v>
          </cell>
        </row>
        <row r="894232">
          <cell r="B894232">
            <v>1</v>
          </cell>
        </row>
        <row r="894233">
          <cell r="B894233">
            <v>1</v>
          </cell>
        </row>
        <row r="894234">
          <cell r="B894234">
            <v>1</v>
          </cell>
        </row>
        <row r="894235">
          <cell r="B894235">
            <v>1</v>
          </cell>
        </row>
        <row r="894236">
          <cell r="B894236">
            <v>1</v>
          </cell>
        </row>
        <row r="894237">
          <cell r="B894237">
            <v>1</v>
          </cell>
        </row>
        <row r="894238">
          <cell r="B894238">
            <v>1</v>
          </cell>
        </row>
        <row r="894239">
          <cell r="B894239">
            <v>1</v>
          </cell>
        </row>
        <row r="894240">
          <cell r="B894240">
            <v>1</v>
          </cell>
        </row>
        <row r="894241">
          <cell r="B894241">
            <v>1</v>
          </cell>
        </row>
        <row r="894242">
          <cell r="B894242">
            <v>1</v>
          </cell>
        </row>
        <row r="894243">
          <cell r="B894243">
            <v>1</v>
          </cell>
        </row>
        <row r="894244">
          <cell r="B894244">
            <v>1</v>
          </cell>
        </row>
        <row r="894245">
          <cell r="B894245">
            <v>1</v>
          </cell>
        </row>
        <row r="894246">
          <cell r="B894246">
            <v>1</v>
          </cell>
        </row>
        <row r="894247">
          <cell r="B894247">
            <v>1</v>
          </cell>
        </row>
        <row r="894248">
          <cell r="B894248">
            <v>1</v>
          </cell>
        </row>
        <row r="894249">
          <cell r="B894249">
            <v>1</v>
          </cell>
        </row>
        <row r="894250">
          <cell r="B894250">
            <v>1</v>
          </cell>
        </row>
        <row r="894251">
          <cell r="B894251">
            <v>1</v>
          </cell>
        </row>
        <row r="894252">
          <cell r="B894252">
            <v>1</v>
          </cell>
        </row>
        <row r="894253">
          <cell r="B894253">
            <v>1</v>
          </cell>
        </row>
        <row r="894254">
          <cell r="B894254">
            <v>1</v>
          </cell>
        </row>
        <row r="894255">
          <cell r="B894255">
            <v>1</v>
          </cell>
        </row>
        <row r="894256">
          <cell r="B894256">
            <v>1</v>
          </cell>
        </row>
        <row r="894257">
          <cell r="B894257">
            <v>1</v>
          </cell>
        </row>
        <row r="894258">
          <cell r="B894258">
            <v>1</v>
          </cell>
        </row>
        <row r="894259">
          <cell r="B894259">
            <v>1</v>
          </cell>
        </row>
        <row r="894260">
          <cell r="B894260">
            <v>1</v>
          </cell>
        </row>
        <row r="894261">
          <cell r="B894261">
            <v>1</v>
          </cell>
        </row>
        <row r="894262">
          <cell r="B894262">
            <v>1</v>
          </cell>
        </row>
        <row r="894263">
          <cell r="B894263">
            <v>1</v>
          </cell>
        </row>
        <row r="894264">
          <cell r="B894264">
            <v>1</v>
          </cell>
        </row>
        <row r="894265">
          <cell r="B894265">
            <v>1</v>
          </cell>
        </row>
        <row r="894266">
          <cell r="B894266">
            <v>1</v>
          </cell>
        </row>
        <row r="894267">
          <cell r="B894267">
            <v>1</v>
          </cell>
        </row>
        <row r="894268">
          <cell r="B894268">
            <v>1</v>
          </cell>
        </row>
        <row r="894269">
          <cell r="B894269">
            <v>1</v>
          </cell>
        </row>
        <row r="894270">
          <cell r="B894270">
            <v>1</v>
          </cell>
        </row>
        <row r="894271">
          <cell r="B894271">
            <v>1</v>
          </cell>
        </row>
        <row r="894272">
          <cell r="B894272">
            <v>1</v>
          </cell>
        </row>
        <row r="894273">
          <cell r="B894273">
            <v>1</v>
          </cell>
        </row>
        <row r="894274">
          <cell r="B894274">
            <v>1</v>
          </cell>
        </row>
        <row r="894275">
          <cell r="B894275">
            <v>1</v>
          </cell>
        </row>
        <row r="894276">
          <cell r="B894276">
            <v>1</v>
          </cell>
        </row>
        <row r="894277">
          <cell r="B894277">
            <v>1</v>
          </cell>
        </row>
        <row r="894278">
          <cell r="B894278">
            <v>1</v>
          </cell>
        </row>
        <row r="894279">
          <cell r="B894279">
            <v>1</v>
          </cell>
        </row>
        <row r="894280">
          <cell r="B894280">
            <v>1</v>
          </cell>
        </row>
        <row r="894281">
          <cell r="B894281">
            <v>1</v>
          </cell>
        </row>
        <row r="894282">
          <cell r="B894282">
            <v>1</v>
          </cell>
        </row>
        <row r="894283">
          <cell r="B894283">
            <v>1</v>
          </cell>
        </row>
        <row r="894284">
          <cell r="B894284">
            <v>1</v>
          </cell>
        </row>
        <row r="894285">
          <cell r="B894285">
            <v>1</v>
          </cell>
        </row>
        <row r="894286">
          <cell r="B894286">
            <v>1</v>
          </cell>
        </row>
        <row r="894287">
          <cell r="B894287">
            <v>1</v>
          </cell>
        </row>
        <row r="894288">
          <cell r="B894288">
            <v>1</v>
          </cell>
        </row>
        <row r="894289">
          <cell r="B894289">
            <v>1</v>
          </cell>
        </row>
        <row r="894290">
          <cell r="B894290">
            <v>1</v>
          </cell>
        </row>
        <row r="894291">
          <cell r="B894291">
            <v>1</v>
          </cell>
        </row>
        <row r="894292">
          <cell r="B894292">
            <v>1</v>
          </cell>
        </row>
        <row r="894293">
          <cell r="B894293">
            <v>1</v>
          </cell>
        </row>
        <row r="894294">
          <cell r="B894294">
            <v>1</v>
          </cell>
        </row>
        <row r="894295">
          <cell r="B894295">
            <v>1</v>
          </cell>
        </row>
        <row r="894296">
          <cell r="B894296">
            <v>1</v>
          </cell>
        </row>
        <row r="894297">
          <cell r="B894297">
            <v>1</v>
          </cell>
        </row>
        <row r="894298">
          <cell r="B894298">
            <v>1</v>
          </cell>
        </row>
        <row r="894299">
          <cell r="B894299">
            <v>1</v>
          </cell>
        </row>
        <row r="894300">
          <cell r="B894300">
            <v>1</v>
          </cell>
        </row>
        <row r="894301">
          <cell r="B894301">
            <v>1</v>
          </cell>
        </row>
        <row r="894302">
          <cell r="B894302">
            <v>1</v>
          </cell>
        </row>
        <row r="894303">
          <cell r="B894303">
            <v>1</v>
          </cell>
        </row>
        <row r="894304">
          <cell r="B894304">
            <v>1</v>
          </cell>
        </row>
        <row r="894305">
          <cell r="B894305">
            <v>1</v>
          </cell>
        </row>
        <row r="894306">
          <cell r="B894306">
            <v>1</v>
          </cell>
        </row>
        <row r="894307">
          <cell r="B894307">
            <v>1</v>
          </cell>
        </row>
        <row r="894308">
          <cell r="B894308">
            <v>1</v>
          </cell>
        </row>
        <row r="894309">
          <cell r="B894309">
            <v>1</v>
          </cell>
        </row>
        <row r="894310">
          <cell r="B894310">
            <v>1</v>
          </cell>
        </row>
        <row r="894311">
          <cell r="B894311">
            <v>1</v>
          </cell>
        </row>
        <row r="894312">
          <cell r="B894312">
            <v>1</v>
          </cell>
        </row>
        <row r="894313">
          <cell r="B894313">
            <v>1</v>
          </cell>
        </row>
        <row r="894314">
          <cell r="B894314">
            <v>1</v>
          </cell>
        </row>
        <row r="894315">
          <cell r="B894315">
            <v>1</v>
          </cell>
        </row>
        <row r="894316">
          <cell r="B894316">
            <v>1</v>
          </cell>
        </row>
        <row r="894317">
          <cell r="B894317">
            <v>1</v>
          </cell>
        </row>
        <row r="894318">
          <cell r="B894318">
            <v>1</v>
          </cell>
        </row>
        <row r="894319">
          <cell r="B894319">
            <v>1</v>
          </cell>
        </row>
        <row r="894320">
          <cell r="B894320">
            <v>1</v>
          </cell>
        </row>
        <row r="894321">
          <cell r="B894321">
            <v>1</v>
          </cell>
        </row>
        <row r="894322">
          <cell r="B894322">
            <v>1</v>
          </cell>
        </row>
        <row r="894323">
          <cell r="B894323">
            <v>1</v>
          </cell>
        </row>
        <row r="894324">
          <cell r="B894324">
            <v>1</v>
          </cell>
        </row>
        <row r="894325">
          <cell r="B894325">
            <v>1</v>
          </cell>
        </row>
        <row r="894326">
          <cell r="B894326">
            <v>1</v>
          </cell>
        </row>
        <row r="894327">
          <cell r="B894327">
            <v>1</v>
          </cell>
        </row>
        <row r="894328">
          <cell r="B894328">
            <v>1</v>
          </cell>
        </row>
        <row r="894329">
          <cell r="B894329">
            <v>1</v>
          </cell>
        </row>
        <row r="894330">
          <cell r="B894330">
            <v>1</v>
          </cell>
        </row>
        <row r="894331">
          <cell r="B894331">
            <v>1</v>
          </cell>
        </row>
        <row r="894332">
          <cell r="B894332">
            <v>1</v>
          </cell>
        </row>
        <row r="894333">
          <cell r="B894333">
            <v>1</v>
          </cell>
        </row>
        <row r="894334">
          <cell r="B894334">
            <v>1</v>
          </cell>
        </row>
        <row r="894335">
          <cell r="B894335">
            <v>1</v>
          </cell>
        </row>
        <row r="894336">
          <cell r="B894336">
            <v>1</v>
          </cell>
        </row>
        <row r="894337">
          <cell r="B894337">
            <v>1</v>
          </cell>
        </row>
        <row r="894338">
          <cell r="B894338">
            <v>1</v>
          </cell>
        </row>
        <row r="894339">
          <cell r="B894339">
            <v>1</v>
          </cell>
        </row>
        <row r="894340">
          <cell r="B894340">
            <v>1</v>
          </cell>
        </row>
        <row r="894341">
          <cell r="B894341">
            <v>1</v>
          </cell>
        </row>
        <row r="894342">
          <cell r="B894342">
            <v>1</v>
          </cell>
        </row>
        <row r="894343">
          <cell r="B894343">
            <v>1</v>
          </cell>
        </row>
        <row r="894344">
          <cell r="B894344">
            <v>1</v>
          </cell>
        </row>
        <row r="894345">
          <cell r="B894345">
            <v>1</v>
          </cell>
        </row>
        <row r="894346">
          <cell r="B894346">
            <v>1</v>
          </cell>
        </row>
        <row r="894347">
          <cell r="B894347">
            <v>1</v>
          </cell>
        </row>
        <row r="894348">
          <cell r="B894348">
            <v>1</v>
          </cell>
        </row>
        <row r="894349">
          <cell r="B894349">
            <v>1</v>
          </cell>
        </row>
        <row r="894350">
          <cell r="B894350">
            <v>1</v>
          </cell>
        </row>
        <row r="894351">
          <cell r="B894351">
            <v>1</v>
          </cell>
        </row>
        <row r="894352">
          <cell r="B894352">
            <v>1</v>
          </cell>
        </row>
        <row r="894353">
          <cell r="B894353">
            <v>1</v>
          </cell>
        </row>
        <row r="894354">
          <cell r="B894354">
            <v>1</v>
          </cell>
        </row>
        <row r="894355">
          <cell r="B894355">
            <v>1</v>
          </cell>
        </row>
        <row r="894356">
          <cell r="B894356">
            <v>1</v>
          </cell>
        </row>
        <row r="894357">
          <cell r="B894357">
            <v>1</v>
          </cell>
        </row>
        <row r="894358">
          <cell r="B894358">
            <v>1</v>
          </cell>
        </row>
        <row r="894359">
          <cell r="B894359">
            <v>1</v>
          </cell>
        </row>
        <row r="894360">
          <cell r="B894360">
            <v>1</v>
          </cell>
        </row>
        <row r="894361">
          <cell r="B894361">
            <v>1</v>
          </cell>
        </row>
        <row r="894362">
          <cell r="B894362">
            <v>1</v>
          </cell>
        </row>
        <row r="894363">
          <cell r="B894363">
            <v>1</v>
          </cell>
        </row>
        <row r="894364">
          <cell r="B894364">
            <v>1</v>
          </cell>
        </row>
        <row r="894365">
          <cell r="B894365">
            <v>1</v>
          </cell>
        </row>
        <row r="894366">
          <cell r="B894366">
            <v>1</v>
          </cell>
        </row>
        <row r="894367">
          <cell r="B894367">
            <v>1</v>
          </cell>
        </row>
        <row r="894368">
          <cell r="B894368">
            <v>1</v>
          </cell>
        </row>
        <row r="894369">
          <cell r="B894369">
            <v>1</v>
          </cell>
        </row>
        <row r="894370">
          <cell r="B894370">
            <v>1</v>
          </cell>
        </row>
        <row r="894371">
          <cell r="B894371">
            <v>1</v>
          </cell>
        </row>
        <row r="894372">
          <cell r="B894372">
            <v>1</v>
          </cell>
        </row>
        <row r="894373">
          <cell r="B894373">
            <v>1</v>
          </cell>
        </row>
        <row r="894374">
          <cell r="B894374">
            <v>1</v>
          </cell>
        </row>
        <row r="894375">
          <cell r="B894375">
            <v>1</v>
          </cell>
        </row>
        <row r="894376">
          <cell r="B894376">
            <v>1</v>
          </cell>
        </row>
        <row r="894377">
          <cell r="B894377">
            <v>1</v>
          </cell>
        </row>
        <row r="894378">
          <cell r="B894378">
            <v>1</v>
          </cell>
        </row>
        <row r="894379">
          <cell r="B894379">
            <v>1</v>
          </cell>
        </row>
        <row r="894380">
          <cell r="B894380">
            <v>1</v>
          </cell>
        </row>
        <row r="894381">
          <cell r="B894381">
            <v>1</v>
          </cell>
        </row>
        <row r="894382">
          <cell r="B894382">
            <v>1</v>
          </cell>
        </row>
        <row r="894383">
          <cell r="B894383">
            <v>1</v>
          </cell>
        </row>
        <row r="894384">
          <cell r="B894384">
            <v>1</v>
          </cell>
        </row>
        <row r="894385">
          <cell r="B894385">
            <v>1</v>
          </cell>
        </row>
        <row r="894386">
          <cell r="B894386">
            <v>1</v>
          </cell>
        </row>
        <row r="894387">
          <cell r="B894387">
            <v>1</v>
          </cell>
        </row>
        <row r="894388">
          <cell r="B894388">
            <v>1</v>
          </cell>
        </row>
        <row r="894389">
          <cell r="B894389">
            <v>1</v>
          </cell>
        </row>
        <row r="894390">
          <cell r="B894390">
            <v>1</v>
          </cell>
        </row>
        <row r="894391">
          <cell r="B894391">
            <v>1</v>
          </cell>
        </row>
        <row r="894392">
          <cell r="B894392">
            <v>1</v>
          </cell>
        </row>
        <row r="894393">
          <cell r="B894393">
            <v>1</v>
          </cell>
        </row>
        <row r="894394">
          <cell r="B894394">
            <v>1</v>
          </cell>
        </row>
        <row r="894395">
          <cell r="B894395">
            <v>1</v>
          </cell>
        </row>
        <row r="894396">
          <cell r="B894396">
            <v>1</v>
          </cell>
        </row>
        <row r="894397">
          <cell r="B894397">
            <v>1</v>
          </cell>
        </row>
        <row r="894398">
          <cell r="B894398">
            <v>1</v>
          </cell>
        </row>
        <row r="894399">
          <cell r="B894399">
            <v>1</v>
          </cell>
        </row>
        <row r="894400">
          <cell r="B894400">
            <v>1</v>
          </cell>
        </row>
        <row r="894401">
          <cell r="B894401">
            <v>1</v>
          </cell>
        </row>
        <row r="894402">
          <cell r="B894402">
            <v>1</v>
          </cell>
        </row>
        <row r="894403">
          <cell r="B894403">
            <v>1</v>
          </cell>
        </row>
        <row r="894404">
          <cell r="B894404">
            <v>1</v>
          </cell>
        </row>
        <row r="894405">
          <cell r="B894405">
            <v>1</v>
          </cell>
        </row>
        <row r="894406">
          <cell r="B894406">
            <v>1</v>
          </cell>
        </row>
        <row r="894407">
          <cell r="B894407">
            <v>1</v>
          </cell>
        </row>
        <row r="894408">
          <cell r="B894408">
            <v>1</v>
          </cell>
        </row>
        <row r="894409">
          <cell r="B894409">
            <v>1</v>
          </cell>
        </row>
        <row r="894410">
          <cell r="B894410">
            <v>1</v>
          </cell>
        </row>
        <row r="894411">
          <cell r="B894411">
            <v>1</v>
          </cell>
        </row>
        <row r="894412">
          <cell r="B894412">
            <v>1</v>
          </cell>
        </row>
        <row r="894413">
          <cell r="B894413">
            <v>1</v>
          </cell>
        </row>
        <row r="894414">
          <cell r="B894414">
            <v>1</v>
          </cell>
        </row>
        <row r="894415">
          <cell r="B894415">
            <v>1</v>
          </cell>
        </row>
        <row r="894416">
          <cell r="B894416">
            <v>1</v>
          </cell>
        </row>
        <row r="894417">
          <cell r="B894417">
            <v>1</v>
          </cell>
        </row>
        <row r="894418">
          <cell r="B894418">
            <v>1</v>
          </cell>
        </row>
        <row r="894419">
          <cell r="B894419">
            <v>1</v>
          </cell>
        </row>
        <row r="894420">
          <cell r="B894420">
            <v>1</v>
          </cell>
        </row>
        <row r="894421">
          <cell r="B894421">
            <v>1</v>
          </cell>
        </row>
        <row r="894422">
          <cell r="B894422">
            <v>1</v>
          </cell>
        </row>
        <row r="894423">
          <cell r="B894423">
            <v>1</v>
          </cell>
        </row>
        <row r="894424">
          <cell r="B894424">
            <v>1</v>
          </cell>
        </row>
        <row r="894425">
          <cell r="B894425">
            <v>1</v>
          </cell>
        </row>
        <row r="894426">
          <cell r="B894426">
            <v>1</v>
          </cell>
        </row>
        <row r="894427">
          <cell r="B894427">
            <v>1</v>
          </cell>
        </row>
        <row r="894428">
          <cell r="B894428">
            <v>1</v>
          </cell>
        </row>
        <row r="894429">
          <cell r="B894429">
            <v>1</v>
          </cell>
        </row>
        <row r="894430">
          <cell r="B894430">
            <v>1</v>
          </cell>
        </row>
        <row r="894431">
          <cell r="B894431">
            <v>1</v>
          </cell>
        </row>
        <row r="894432">
          <cell r="B894432">
            <v>1</v>
          </cell>
        </row>
        <row r="894433">
          <cell r="B894433">
            <v>1</v>
          </cell>
        </row>
        <row r="894434">
          <cell r="B894434">
            <v>1</v>
          </cell>
        </row>
        <row r="894435">
          <cell r="B894435">
            <v>1</v>
          </cell>
        </row>
        <row r="894436">
          <cell r="B894436">
            <v>1</v>
          </cell>
        </row>
        <row r="894437">
          <cell r="B894437">
            <v>1</v>
          </cell>
        </row>
        <row r="894438">
          <cell r="B894438">
            <v>1</v>
          </cell>
        </row>
        <row r="894439">
          <cell r="B894439">
            <v>1</v>
          </cell>
        </row>
        <row r="894440">
          <cell r="B894440">
            <v>1</v>
          </cell>
        </row>
        <row r="894441">
          <cell r="B894441">
            <v>1</v>
          </cell>
        </row>
        <row r="894442">
          <cell r="B894442">
            <v>1</v>
          </cell>
        </row>
        <row r="894443">
          <cell r="B894443">
            <v>1</v>
          </cell>
        </row>
        <row r="894444">
          <cell r="B894444">
            <v>1</v>
          </cell>
        </row>
        <row r="894445">
          <cell r="B894445">
            <v>1</v>
          </cell>
        </row>
        <row r="894446">
          <cell r="B894446">
            <v>1</v>
          </cell>
        </row>
        <row r="894447">
          <cell r="B894447">
            <v>1</v>
          </cell>
        </row>
        <row r="894448">
          <cell r="B894448">
            <v>1</v>
          </cell>
        </row>
        <row r="894449">
          <cell r="B894449">
            <v>1</v>
          </cell>
        </row>
        <row r="894450">
          <cell r="B894450">
            <v>1</v>
          </cell>
        </row>
        <row r="894451">
          <cell r="B894451">
            <v>1</v>
          </cell>
        </row>
        <row r="894452">
          <cell r="B894452">
            <v>1</v>
          </cell>
        </row>
        <row r="894453">
          <cell r="B894453">
            <v>1</v>
          </cell>
        </row>
        <row r="894454">
          <cell r="B894454">
            <v>1</v>
          </cell>
        </row>
        <row r="894455">
          <cell r="B894455">
            <v>1</v>
          </cell>
        </row>
        <row r="894456">
          <cell r="B894456">
            <v>1</v>
          </cell>
        </row>
        <row r="894457">
          <cell r="B894457">
            <v>1</v>
          </cell>
        </row>
        <row r="894458">
          <cell r="B894458">
            <v>1</v>
          </cell>
        </row>
        <row r="894459">
          <cell r="B894459">
            <v>1</v>
          </cell>
        </row>
        <row r="894460">
          <cell r="B894460">
            <v>1</v>
          </cell>
        </row>
        <row r="894461">
          <cell r="B894461">
            <v>1</v>
          </cell>
        </row>
        <row r="894462">
          <cell r="B894462">
            <v>1</v>
          </cell>
        </row>
        <row r="894463">
          <cell r="B894463">
            <v>1</v>
          </cell>
        </row>
        <row r="894464">
          <cell r="B894464">
            <v>1</v>
          </cell>
        </row>
        <row r="894465">
          <cell r="B894465">
            <v>1</v>
          </cell>
        </row>
        <row r="894466">
          <cell r="B894466">
            <v>1</v>
          </cell>
        </row>
        <row r="894467">
          <cell r="B894467">
            <v>1</v>
          </cell>
        </row>
        <row r="894468">
          <cell r="B894468">
            <v>1</v>
          </cell>
        </row>
        <row r="894469">
          <cell r="B894469">
            <v>1</v>
          </cell>
        </row>
        <row r="894470">
          <cell r="B894470">
            <v>1</v>
          </cell>
        </row>
        <row r="894471">
          <cell r="B894471">
            <v>1</v>
          </cell>
        </row>
        <row r="894472">
          <cell r="B894472">
            <v>1</v>
          </cell>
        </row>
        <row r="894473">
          <cell r="B894473">
            <v>1</v>
          </cell>
        </row>
        <row r="894474">
          <cell r="B894474">
            <v>1</v>
          </cell>
        </row>
        <row r="894475">
          <cell r="B894475">
            <v>1</v>
          </cell>
        </row>
        <row r="894476">
          <cell r="B894476">
            <v>1</v>
          </cell>
        </row>
        <row r="894477">
          <cell r="B894477">
            <v>1</v>
          </cell>
        </row>
        <row r="894478">
          <cell r="B894478">
            <v>1</v>
          </cell>
        </row>
        <row r="894479">
          <cell r="B894479">
            <v>1</v>
          </cell>
        </row>
        <row r="894480">
          <cell r="B894480">
            <v>1</v>
          </cell>
        </row>
        <row r="894481">
          <cell r="B894481">
            <v>1</v>
          </cell>
        </row>
        <row r="894482">
          <cell r="B894482">
            <v>1</v>
          </cell>
        </row>
        <row r="894483">
          <cell r="B894483">
            <v>1</v>
          </cell>
        </row>
        <row r="894484">
          <cell r="B894484">
            <v>1</v>
          </cell>
        </row>
        <row r="894485">
          <cell r="B894485">
            <v>1</v>
          </cell>
        </row>
        <row r="894486">
          <cell r="B894486">
            <v>1</v>
          </cell>
        </row>
        <row r="894487">
          <cell r="B894487">
            <v>1</v>
          </cell>
        </row>
        <row r="894488">
          <cell r="B894488">
            <v>1</v>
          </cell>
        </row>
        <row r="894489">
          <cell r="B894489">
            <v>1</v>
          </cell>
        </row>
        <row r="894490">
          <cell r="B894490">
            <v>1</v>
          </cell>
        </row>
        <row r="894491">
          <cell r="B894491">
            <v>1</v>
          </cell>
        </row>
        <row r="894492">
          <cell r="B894492">
            <v>1</v>
          </cell>
        </row>
        <row r="894493">
          <cell r="B894493">
            <v>1</v>
          </cell>
        </row>
        <row r="894494">
          <cell r="B894494">
            <v>1</v>
          </cell>
        </row>
        <row r="894495">
          <cell r="B894495">
            <v>1</v>
          </cell>
        </row>
        <row r="894496">
          <cell r="B894496">
            <v>1</v>
          </cell>
        </row>
        <row r="894497">
          <cell r="B894497">
            <v>1</v>
          </cell>
        </row>
        <row r="894498">
          <cell r="B894498">
            <v>1</v>
          </cell>
        </row>
        <row r="894499">
          <cell r="B894499">
            <v>1</v>
          </cell>
        </row>
        <row r="894500">
          <cell r="B894500">
            <v>1</v>
          </cell>
        </row>
        <row r="894501">
          <cell r="B894501">
            <v>1</v>
          </cell>
        </row>
        <row r="894502">
          <cell r="B894502">
            <v>1</v>
          </cell>
        </row>
        <row r="894503">
          <cell r="B894503">
            <v>1</v>
          </cell>
        </row>
        <row r="894504">
          <cell r="B894504">
            <v>1</v>
          </cell>
        </row>
        <row r="894505">
          <cell r="B894505">
            <v>1</v>
          </cell>
        </row>
        <row r="894506">
          <cell r="B894506">
            <v>1</v>
          </cell>
        </row>
        <row r="894507">
          <cell r="B894507">
            <v>1</v>
          </cell>
        </row>
        <row r="894508">
          <cell r="B894508">
            <v>1</v>
          </cell>
        </row>
        <row r="894509">
          <cell r="B894509">
            <v>1</v>
          </cell>
        </row>
        <row r="894510">
          <cell r="B894510">
            <v>1</v>
          </cell>
        </row>
        <row r="894511">
          <cell r="B894511">
            <v>1</v>
          </cell>
        </row>
        <row r="894512">
          <cell r="B894512">
            <v>1</v>
          </cell>
        </row>
        <row r="894513">
          <cell r="B894513">
            <v>1</v>
          </cell>
        </row>
        <row r="894514">
          <cell r="B894514">
            <v>1</v>
          </cell>
        </row>
        <row r="894515">
          <cell r="B894515">
            <v>1</v>
          </cell>
        </row>
        <row r="894516">
          <cell r="B894516">
            <v>1</v>
          </cell>
        </row>
        <row r="894517">
          <cell r="B894517">
            <v>1</v>
          </cell>
        </row>
        <row r="894518">
          <cell r="B894518">
            <v>1</v>
          </cell>
        </row>
        <row r="894519">
          <cell r="B894519">
            <v>1</v>
          </cell>
        </row>
        <row r="894520">
          <cell r="B894520">
            <v>1</v>
          </cell>
        </row>
        <row r="894521">
          <cell r="B894521">
            <v>1</v>
          </cell>
        </row>
        <row r="894522">
          <cell r="B894522">
            <v>1</v>
          </cell>
        </row>
        <row r="894523">
          <cell r="B894523">
            <v>1</v>
          </cell>
        </row>
        <row r="894524">
          <cell r="B894524">
            <v>1</v>
          </cell>
        </row>
        <row r="894525">
          <cell r="B894525">
            <v>1</v>
          </cell>
        </row>
        <row r="894526">
          <cell r="B894526">
            <v>1</v>
          </cell>
        </row>
        <row r="894527">
          <cell r="B894527">
            <v>1</v>
          </cell>
        </row>
        <row r="894528">
          <cell r="B894528">
            <v>1</v>
          </cell>
        </row>
        <row r="894529">
          <cell r="B894529">
            <v>1</v>
          </cell>
        </row>
        <row r="894530">
          <cell r="B894530">
            <v>1</v>
          </cell>
        </row>
        <row r="894531">
          <cell r="B894531">
            <v>1</v>
          </cell>
        </row>
        <row r="894532">
          <cell r="B894532">
            <v>1</v>
          </cell>
        </row>
        <row r="894533">
          <cell r="B894533">
            <v>1</v>
          </cell>
        </row>
        <row r="894534">
          <cell r="B894534">
            <v>1</v>
          </cell>
        </row>
        <row r="894535">
          <cell r="B894535">
            <v>1</v>
          </cell>
        </row>
        <row r="894536">
          <cell r="B894536">
            <v>1</v>
          </cell>
        </row>
        <row r="894537">
          <cell r="B894537">
            <v>1</v>
          </cell>
        </row>
        <row r="894538">
          <cell r="B894538">
            <v>1</v>
          </cell>
        </row>
        <row r="894539">
          <cell r="B894539">
            <v>1</v>
          </cell>
        </row>
        <row r="894540">
          <cell r="B894540">
            <v>1</v>
          </cell>
        </row>
        <row r="894541">
          <cell r="B894541">
            <v>1</v>
          </cell>
        </row>
        <row r="894542">
          <cell r="B894542">
            <v>1</v>
          </cell>
        </row>
        <row r="894543">
          <cell r="B894543">
            <v>1</v>
          </cell>
        </row>
        <row r="894544">
          <cell r="B894544">
            <v>1</v>
          </cell>
        </row>
        <row r="894545">
          <cell r="B894545">
            <v>1</v>
          </cell>
        </row>
        <row r="894546">
          <cell r="B894546">
            <v>1</v>
          </cell>
        </row>
        <row r="894547">
          <cell r="B894547">
            <v>1</v>
          </cell>
        </row>
        <row r="894548">
          <cell r="B894548">
            <v>1</v>
          </cell>
        </row>
        <row r="894549">
          <cell r="B894549">
            <v>1</v>
          </cell>
        </row>
        <row r="894550">
          <cell r="B894550">
            <v>1</v>
          </cell>
        </row>
        <row r="894551">
          <cell r="B894551">
            <v>1</v>
          </cell>
        </row>
        <row r="894552">
          <cell r="B894552">
            <v>1</v>
          </cell>
        </row>
        <row r="894553">
          <cell r="B894553">
            <v>1</v>
          </cell>
        </row>
        <row r="894554">
          <cell r="B894554">
            <v>1</v>
          </cell>
        </row>
        <row r="894555">
          <cell r="B894555">
            <v>1</v>
          </cell>
        </row>
        <row r="894556">
          <cell r="B894556">
            <v>1</v>
          </cell>
        </row>
        <row r="894557">
          <cell r="B894557">
            <v>1</v>
          </cell>
        </row>
        <row r="894558">
          <cell r="B894558">
            <v>1</v>
          </cell>
        </row>
        <row r="894559">
          <cell r="B894559">
            <v>1</v>
          </cell>
        </row>
        <row r="894560">
          <cell r="B894560">
            <v>1</v>
          </cell>
        </row>
        <row r="894561">
          <cell r="B894561">
            <v>1</v>
          </cell>
        </row>
        <row r="894562">
          <cell r="B894562">
            <v>1</v>
          </cell>
        </row>
        <row r="894563">
          <cell r="B894563">
            <v>1</v>
          </cell>
        </row>
        <row r="894564">
          <cell r="B894564">
            <v>1</v>
          </cell>
        </row>
        <row r="894565">
          <cell r="B894565">
            <v>1</v>
          </cell>
        </row>
        <row r="894566">
          <cell r="B894566">
            <v>1</v>
          </cell>
        </row>
        <row r="894567">
          <cell r="B894567">
            <v>1</v>
          </cell>
        </row>
        <row r="894568">
          <cell r="B894568">
            <v>1</v>
          </cell>
        </row>
        <row r="894569">
          <cell r="B894569">
            <v>1</v>
          </cell>
        </row>
        <row r="894570">
          <cell r="B894570">
            <v>1</v>
          </cell>
        </row>
        <row r="894571">
          <cell r="B894571">
            <v>1</v>
          </cell>
        </row>
        <row r="894572">
          <cell r="B894572">
            <v>1</v>
          </cell>
        </row>
        <row r="894573">
          <cell r="B894573">
            <v>1</v>
          </cell>
        </row>
        <row r="894574">
          <cell r="B894574">
            <v>1</v>
          </cell>
        </row>
        <row r="894575">
          <cell r="B894575">
            <v>1</v>
          </cell>
        </row>
        <row r="894576">
          <cell r="B894576">
            <v>1</v>
          </cell>
        </row>
        <row r="894577">
          <cell r="B894577">
            <v>1</v>
          </cell>
        </row>
        <row r="894578">
          <cell r="B894578">
            <v>1</v>
          </cell>
        </row>
        <row r="894579">
          <cell r="B894579">
            <v>1</v>
          </cell>
        </row>
        <row r="894580">
          <cell r="B894580">
            <v>1</v>
          </cell>
        </row>
        <row r="894581">
          <cell r="B894581">
            <v>1</v>
          </cell>
        </row>
        <row r="894582">
          <cell r="B894582">
            <v>1</v>
          </cell>
        </row>
        <row r="894583">
          <cell r="B894583">
            <v>1</v>
          </cell>
        </row>
        <row r="894584">
          <cell r="B894584">
            <v>1</v>
          </cell>
        </row>
        <row r="894585">
          <cell r="B894585">
            <v>1</v>
          </cell>
        </row>
        <row r="894586">
          <cell r="B894586">
            <v>1</v>
          </cell>
        </row>
        <row r="894587">
          <cell r="B894587">
            <v>1</v>
          </cell>
        </row>
        <row r="894588">
          <cell r="B894588">
            <v>1</v>
          </cell>
        </row>
        <row r="894589">
          <cell r="B894589">
            <v>1</v>
          </cell>
        </row>
        <row r="894590">
          <cell r="B894590">
            <v>1</v>
          </cell>
        </row>
        <row r="894591">
          <cell r="B894591">
            <v>1</v>
          </cell>
        </row>
        <row r="894592">
          <cell r="B894592">
            <v>1</v>
          </cell>
        </row>
        <row r="894593">
          <cell r="B894593">
            <v>1</v>
          </cell>
        </row>
        <row r="894594">
          <cell r="B894594">
            <v>1</v>
          </cell>
        </row>
        <row r="894595">
          <cell r="B894595">
            <v>1</v>
          </cell>
        </row>
        <row r="894596">
          <cell r="B894596">
            <v>1</v>
          </cell>
        </row>
        <row r="894597">
          <cell r="B894597">
            <v>1</v>
          </cell>
        </row>
        <row r="894598">
          <cell r="B894598">
            <v>1</v>
          </cell>
        </row>
        <row r="894599">
          <cell r="B894599">
            <v>1</v>
          </cell>
        </row>
        <row r="894600">
          <cell r="B894600">
            <v>1</v>
          </cell>
        </row>
        <row r="894601">
          <cell r="B894601">
            <v>1</v>
          </cell>
        </row>
        <row r="894602">
          <cell r="B894602">
            <v>1</v>
          </cell>
        </row>
        <row r="894603">
          <cell r="B894603">
            <v>1</v>
          </cell>
        </row>
        <row r="894604">
          <cell r="B894604">
            <v>1</v>
          </cell>
        </row>
        <row r="894605">
          <cell r="B894605">
            <v>1</v>
          </cell>
        </row>
        <row r="894606">
          <cell r="B894606">
            <v>1</v>
          </cell>
        </row>
        <row r="894607">
          <cell r="B894607">
            <v>1</v>
          </cell>
        </row>
        <row r="894608">
          <cell r="B894608">
            <v>1</v>
          </cell>
        </row>
        <row r="894609">
          <cell r="B894609">
            <v>1</v>
          </cell>
        </row>
        <row r="894610">
          <cell r="B894610">
            <v>1</v>
          </cell>
        </row>
        <row r="894611">
          <cell r="B894611">
            <v>1</v>
          </cell>
        </row>
        <row r="894612">
          <cell r="B894612">
            <v>1</v>
          </cell>
        </row>
        <row r="894613">
          <cell r="B894613">
            <v>1</v>
          </cell>
        </row>
        <row r="894614">
          <cell r="B894614">
            <v>1</v>
          </cell>
        </row>
        <row r="894615">
          <cell r="B894615">
            <v>1</v>
          </cell>
        </row>
        <row r="894616">
          <cell r="B894616">
            <v>1</v>
          </cell>
        </row>
        <row r="894617">
          <cell r="B894617">
            <v>1</v>
          </cell>
        </row>
        <row r="894618">
          <cell r="B894618">
            <v>1</v>
          </cell>
        </row>
        <row r="894619">
          <cell r="B894619">
            <v>1</v>
          </cell>
        </row>
        <row r="894620">
          <cell r="B894620">
            <v>1</v>
          </cell>
        </row>
        <row r="894621">
          <cell r="B894621">
            <v>1</v>
          </cell>
        </row>
        <row r="894622">
          <cell r="B894622">
            <v>1</v>
          </cell>
        </row>
        <row r="894623">
          <cell r="B894623">
            <v>1</v>
          </cell>
        </row>
        <row r="894624">
          <cell r="B894624">
            <v>1</v>
          </cell>
        </row>
        <row r="894625">
          <cell r="B894625">
            <v>1</v>
          </cell>
        </row>
        <row r="894626">
          <cell r="B894626">
            <v>1</v>
          </cell>
        </row>
        <row r="894627">
          <cell r="B894627">
            <v>1</v>
          </cell>
        </row>
        <row r="894628">
          <cell r="B894628">
            <v>1</v>
          </cell>
        </row>
        <row r="894629">
          <cell r="B894629">
            <v>1</v>
          </cell>
        </row>
        <row r="894630">
          <cell r="B894630">
            <v>1</v>
          </cell>
        </row>
        <row r="894631">
          <cell r="B894631">
            <v>1</v>
          </cell>
        </row>
        <row r="894632">
          <cell r="B894632">
            <v>1</v>
          </cell>
        </row>
        <row r="894633">
          <cell r="B894633">
            <v>1</v>
          </cell>
        </row>
        <row r="894634">
          <cell r="B894634">
            <v>1</v>
          </cell>
        </row>
        <row r="894635">
          <cell r="B894635">
            <v>1</v>
          </cell>
        </row>
        <row r="894636">
          <cell r="B894636">
            <v>1</v>
          </cell>
        </row>
        <row r="894637">
          <cell r="B894637">
            <v>1</v>
          </cell>
        </row>
        <row r="894638">
          <cell r="B894638">
            <v>1</v>
          </cell>
        </row>
        <row r="894639">
          <cell r="B894639">
            <v>1</v>
          </cell>
        </row>
        <row r="894640">
          <cell r="B894640">
            <v>1</v>
          </cell>
        </row>
        <row r="894641">
          <cell r="B894641">
            <v>1</v>
          </cell>
        </row>
        <row r="894642">
          <cell r="B894642">
            <v>1</v>
          </cell>
        </row>
        <row r="894643">
          <cell r="B894643">
            <v>1</v>
          </cell>
        </row>
        <row r="894644">
          <cell r="B894644">
            <v>1</v>
          </cell>
        </row>
        <row r="894645">
          <cell r="B894645">
            <v>1</v>
          </cell>
        </row>
        <row r="894646">
          <cell r="B894646">
            <v>1</v>
          </cell>
        </row>
        <row r="894647">
          <cell r="B894647">
            <v>1</v>
          </cell>
        </row>
        <row r="894648">
          <cell r="B894648">
            <v>1</v>
          </cell>
        </row>
        <row r="894649">
          <cell r="B894649">
            <v>1</v>
          </cell>
        </row>
        <row r="894650">
          <cell r="B894650">
            <v>1</v>
          </cell>
        </row>
        <row r="894651">
          <cell r="B894651">
            <v>1</v>
          </cell>
        </row>
        <row r="894652">
          <cell r="B894652">
            <v>1</v>
          </cell>
        </row>
        <row r="894653">
          <cell r="B894653">
            <v>1</v>
          </cell>
        </row>
        <row r="894654">
          <cell r="B894654">
            <v>1</v>
          </cell>
        </row>
        <row r="894655">
          <cell r="B894655">
            <v>1</v>
          </cell>
        </row>
        <row r="894656">
          <cell r="B894656">
            <v>1</v>
          </cell>
        </row>
        <row r="894657">
          <cell r="B894657">
            <v>1</v>
          </cell>
        </row>
        <row r="894658">
          <cell r="B894658">
            <v>1</v>
          </cell>
        </row>
        <row r="894659">
          <cell r="B894659">
            <v>1</v>
          </cell>
        </row>
        <row r="894660">
          <cell r="B894660">
            <v>1</v>
          </cell>
        </row>
        <row r="894661">
          <cell r="B894661">
            <v>1</v>
          </cell>
        </row>
        <row r="894662">
          <cell r="B894662">
            <v>1</v>
          </cell>
        </row>
        <row r="894663">
          <cell r="B894663">
            <v>1</v>
          </cell>
        </row>
        <row r="894664">
          <cell r="B894664">
            <v>1</v>
          </cell>
        </row>
        <row r="894665">
          <cell r="B894665">
            <v>1</v>
          </cell>
        </row>
        <row r="894666">
          <cell r="B894666">
            <v>1</v>
          </cell>
        </row>
        <row r="894667">
          <cell r="B894667">
            <v>1</v>
          </cell>
        </row>
        <row r="894668">
          <cell r="B894668">
            <v>1</v>
          </cell>
        </row>
        <row r="894669">
          <cell r="B894669">
            <v>1</v>
          </cell>
        </row>
        <row r="894670">
          <cell r="B894670">
            <v>1</v>
          </cell>
        </row>
        <row r="894671">
          <cell r="B894671">
            <v>1</v>
          </cell>
        </row>
        <row r="894672">
          <cell r="B894672">
            <v>1</v>
          </cell>
        </row>
        <row r="894673">
          <cell r="B894673">
            <v>1</v>
          </cell>
        </row>
        <row r="894674">
          <cell r="B894674">
            <v>1</v>
          </cell>
        </row>
        <row r="894675">
          <cell r="B894675">
            <v>1</v>
          </cell>
        </row>
        <row r="894676">
          <cell r="B894676">
            <v>1</v>
          </cell>
        </row>
        <row r="894677">
          <cell r="B894677">
            <v>1</v>
          </cell>
        </row>
        <row r="894678">
          <cell r="B894678">
            <v>1</v>
          </cell>
        </row>
        <row r="894679">
          <cell r="B894679">
            <v>1</v>
          </cell>
        </row>
        <row r="894680">
          <cell r="B894680">
            <v>1</v>
          </cell>
        </row>
        <row r="894681">
          <cell r="B894681">
            <v>1</v>
          </cell>
        </row>
        <row r="894682">
          <cell r="B894682">
            <v>1</v>
          </cell>
        </row>
        <row r="894683">
          <cell r="B894683">
            <v>1</v>
          </cell>
        </row>
        <row r="894684">
          <cell r="B894684">
            <v>1</v>
          </cell>
        </row>
        <row r="894685">
          <cell r="B894685">
            <v>1</v>
          </cell>
        </row>
        <row r="894686">
          <cell r="B894686">
            <v>1</v>
          </cell>
        </row>
        <row r="894687">
          <cell r="B894687">
            <v>1</v>
          </cell>
        </row>
        <row r="894688">
          <cell r="B894688">
            <v>1</v>
          </cell>
        </row>
        <row r="894689">
          <cell r="B894689">
            <v>1</v>
          </cell>
        </row>
        <row r="894690">
          <cell r="B894690">
            <v>1</v>
          </cell>
        </row>
        <row r="894691">
          <cell r="B894691">
            <v>1</v>
          </cell>
        </row>
        <row r="894692">
          <cell r="B894692">
            <v>1</v>
          </cell>
        </row>
        <row r="894693">
          <cell r="B894693">
            <v>1</v>
          </cell>
        </row>
        <row r="894694">
          <cell r="B894694">
            <v>1</v>
          </cell>
        </row>
        <row r="894695">
          <cell r="B894695">
            <v>1</v>
          </cell>
        </row>
        <row r="894696">
          <cell r="B894696">
            <v>1</v>
          </cell>
        </row>
        <row r="894697">
          <cell r="B894697">
            <v>1</v>
          </cell>
        </row>
        <row r="894698">
          <cell r="B894698">
            <v>1</v>
          </cell>
        </row>
        <row r="894699">
          <cell r="B894699">
            <v>1</v>
          </cell>
        </row>
        <row r="894700">
          <cell r="B894700">
            <v>1</v>
          </cell>
        </row>
        <row r="894701">
          <cell r="B894701">
            <v>1</v>
          </cell>
        </row>
        <row r="894702">
          <cell r="B894702">
            <v>1</v>
          </cell>
        </row>
        <row r="894703">
          <cell r="B894703">
            <v>1</v>
          </cell>
        </row>
        <row r="894704">
          <cell r="B894704">
            <v>1</v>
          </cell>
        </row>
        <row r="894705">
          <cell r="B894705">
            <v>1</v>
          </cell>
        </row>
        <row r="894706">
          <cell r="B894706">
            <v>1</v>
          </cell>
        </row>
        <row r="894707">
          <cell r="B894707">
            <v>1</v>
          </cell>
        </row>
        <row r="894708">
          <cell r="B894708">
            <v>1</v>
          </cell>
        </row>
        <row r="894709">
          <cell r="B894709">
            <v>1</v>
          </cell>
        </row>
        <row r="894710">
          <cell r="B894710">
            <v>1</v>
          </cell>
        </row>
        <row r="894711">
          <cell r="B894711">
            <v>1</v>
          </cell>
        </row>
        <row r="894712">
          <cell r="B894712">
            <v>1</v>
          </cell>
        </row>
        <row r="894713">
          <cell r="B894713">
            <v>1</v>
          </cell>
        </row>
        <row r="894714">
          <cell r="B894714">
            <v>1</v>
          </cell>
        </row>
        <row r="894715">
          <cell r="B894715">
            <v>1</v>
          </cell>
        </row>
        <row r="894716">
          <cell r="B894716">
            <v>1</v>
          </cell>
        </row>
        <row r="894717">
          <cell r="B894717">
            <v>1</v>
          </cell>
        </row>
        <row r="894718">
          <cell r="B894718">
            <v>1</v>
          </cell>
        </row>
        <row r="894719">
          <cell r="B894719">
            <v>1</v>
          </cell>
        </row>
        <row r="894720">
          <cell r="B894720">
            <v>1</v>
          </cell>
        </row>
        <row r="894721">
          <cell r="B894721">
            <v>1</v>
          </cell>
        </row>
        <row r="894722">
          <cell r="B894722">
            <v>1</v>
          </cell>
        </row>
        <row r="894723">
          <cell r="B894723">
            <v>1</v>
          </cell>
        </row>
        <row r="894724">
          <cell r="B894724">
            <v>1</v>
          </cell>
        </row>
        <row r="894725">
          <cell r="B894725">
            <v>1</v>
          </cell>
        </row>
        <row r="894726">
          <cell r="B894726">
            <v>1</v>
          </cell>
        </row>
        <row r="894727">
          <cell r="B894727">
            <v>1</v>
          </cell>
        </row>
        <row r="894728">
          <cell r="B894728">
            <v>1</v>
          </cell>
        </row>
        <row r="894729">
          <cell r="B894729">
            <v>1</v>
          </cell>
        </row>
        <row r="894730">
          <cell r="B894730">
            <v>1</v>
          </cell>
        </row>
        <row r="894731">
          <cell r="B894731">
            <v>1</v>
          </cell>
        </row>
        <row r="894732">
          <cell r="B894732">
            <v>1</v>
          </cell>
        </row>
        <row r="894733">
          <cell r="B894733">
            <v>1</v>
          </cell>
        </row>
        <row r="894734">
          <cell r="B894734">
            <v>1</v>
          </cell>
        </row>
        <row r="894735">
          <cell r="B894735">
            <v>1</v>
          </cell>
        </row>
        <row r="894736">
          <cell r="B894736">
            <v>1</v>
          </cell>
        </row>
        <row r="894737">
          <cell r="B894737">
            <v>1</v>
          </cell>
        </row>
        <row r="894738">
          <cell r="B894738">
            <v>1</v>
          </cell>
        </row>
        <row r="894739">
          <cell r="B894739">
            <v>1</v>
          </cell>
        </row>
        <row r="894740">
          <cell r="B894740">
            <v>1</v>
          </cell>
        </row>
        <row r="894741">
          <cell r="B894741">
            <v>1</v>
          </cell>
        </row>
        <row r="894742">
          <cell r="B894742">
            <v>1</v>
          </cell>
        </row>
        <row r="894743">
          <cell r="B894743">
            <v>1</v>
          </cell>
        </row>
        <row r="894744">
          <cell r="B894744">
            <v>1</v>
          </cell>
        </row>
        <row r="894745">
          <cell r="B894745">
            <v>1</v>
          </cell>
        </row>
        <row r="894746">
          <cell r="B894746">
            <v>1</v>
          </cell>
        </row>
        <row r="894747">
          <cell r="B894747">
            <v>1</v>
          </cell>
        </row>
        <row r="894748">
          <cell r="B894748">
            <v>1</v>
          </cell>
        </row>
        <row r="894749">
          <cell r="B894749">
            <v>1</v>
          </cell>
        </row>
        <row r="894750">
          <cell r="B894750">
            <v>1</v>
          </cell>
        </row>
        <row r="894751">
          <cell r="B894751">
            <v>1</v>
          </cell>
        </row>
        <row r="894752">
          <cell r="B894752">
            <v>1</v>
          </cell>
        </row>
        <row r="894753">
          <cell r="B894753">
            <v>1</v>
          </cell>
        </row>
        <row r="894754">
          <cell r="B894754">
            <v>1</v>
          </cell>
        </row>
        <row r="894755">
          <cell r="B894755">
            <v>1</v>
          </cell>
        </row>
        <row r="894756">
          <cell r="B894756">
            <v>1</v>
          </cell>
        </row>
        <row r="894757">
          <cell r="B894757">
            <v>1</v>
          </cell>
        </row>
        <row r="894758">
          <cell r="B894758">
            <v>1</v>
          </cell>
        </row>
        <row r="894759">
          <cell r="B894759">
            <v>1</v>
          </cell>
        </row>
        <row r="894760">
          <cell r="B894760">
            <v>1</v>
          </cell>
        </row>
        <row r="894761">
          <cell r="B894761">
            <v>1</v>
          </cell>
        </row>
        <row r="894762">
          <cell r="B894762">
            <v>1</v>
          </cell>
        </row>
        <row r="894763">
          <cell r="B894763">
            <v>1</v>
          </cell>
        </row>
        <row r="894764">
          <cell r="B894764">
            <v>1</v>
          </cell>
        </row>
        <row r="894765">
          <cell r="B894765">
            <v>1</v>
          </cell>
        </row>
        <row r="894766">
          <cell r="B894766">
            <v>1</v>
          </cell>
        </row>
        <row r="894767">
          <cell r="B894767">
            <v>1</v>
          </cell>
        </row>
        <row r="894768">
          <cell r="B894768">
            <v>1</v>
          </cell>
        </row>
        <row r="894769">
          <cell r="B894769">
            <v>1</v>
          </cell>
        </row>
        <row r="894770">
          <cell r="B894770">
            <v>1</v>
          </cell>
        </row>
        <row r="894771">
          <cell r="B894771">
            <v>1</v>
          </cell>
        </row>
        <row r="894772">
          <cell r="B894772">
            <v>1</v>
          </cell>
        </row>
        <row r="894773">
          <cell r="B894773">
            <v>1</v>
          </cell>
        </row>
        <row r="894774">
          <cell r="B894774">
            <v>1</v>
          </cell>
        </row>
        <row r="894775">
          <cell r="B894775">
            <v>1</v>
          </cell>
        </row>
        <row r="894776">
          <cell r="B894776">
            <v>1</v>
          </cell>
        </row>
        <row r="894777">
          <cell r="B894777">
            <v>1</v>
          </cell>
        </row>
        <row r="894778">
          <cell r="B894778">
            <v>1</v>
          </cell>
        </row>
        <row r="894779">
          <cell r="B894779">
            <v>1</v>
          </cell>
        </row>
        <row r="894780">
          <cell r="B894780">
            <v>1</v>
          </cell>
        </row>
        <row r="894781">
          <cell r="B894781">
            <v>1</v>
          </cell>
        </row>
        <row r="894782">
          <cell r="B894782">
            <v>1</v>
          </cell>
        </row>
        <row r="894783">
          <cell r="B894783">
            <v>1</v>
          </cell>
        </row>
        <row r="894784">
          <cell r="B894784">
            <v>1</v>
          </cell>
        </row>
        <row r="894785">
          <cell r="B894785">
            <v>1</v>
          </cell>
        </row>
        <row r="894786">
          <cell r="B894786">
            <v>1</v>
          </cell>
        </row>
        <row r="894787">
          <cell r="B894787">
            <v>1</v>
          </cell>
        </row>
        <row r="894788">
          <cell r="B894788">
            <v>1</v>
          </cell>
        </row>
        <row r="894789">
          <cell r="B894789">
            <v>1</v>
          </cell>
        </row>
        <row r="894790">
          <cell r="B894790">
            <v>1</v>
          </cell>
        </row>
        <row r="894791">
          <cell r="B894791">
            <v>1</v>
          </cell>
        </row>
        <row r="894792">
          <cell r="B894792">
            <v>1</v>
          </cell>
        </row>
        <row r="894793">
          <cell r="B894793">
            <v>1</v>
          </cell>
        </row>
        <row r="894794">
          <cell r="B894794">
            <v>1</v>
          </cell>
        </row>
        <row r="894795">
          <cell r="B894795">
            <v>1</v>
          </cell>
        </row>
        <row r="894796">
          <cell r="B894796">
            <v>1</v>
          </cell>
        </row>
        <row r="894797">
          <cell r="B894797">
            <v>1</v>
          </cell>
        </row>
        <row r="894798">
          <cell r="B894798">
            <v>1</v>
          </cell>
        </row>
        <row r="894799">
          <cell r="B894799">
            <v>1</v>
          </cell>
        </row>
        <row r="894800">
          <cell r="B894800">
            <v>1</v>
          </cell>
        </row>
        <row r="894801">
          <cell r="B894801">
            <v>1</v>
          </cell>
        </row>
        <row r="894802">
          <cell r="B894802">
            <v>1</v>
          </cell>
        </row>
        <row r="894803">
          <cell r="B894803">
            <v>1</v>
          </cell>
        </row>
        <row r="894804">
          <cell r="B894804">
            <v>1</v>
          </cell>
        </row>
        <row r="894805">
          <cell r="B894805">
            <v>1</v>
          </cell>
        </row>
        <row r="894806">
          <cell r="B894806">
            <v>1</v>
          </cell>
        </row>
        <row r="894807">
          <cell r="B894807">
            <v>1</v>
          </cell>
        </row>
        <row r="894808">
          <cell r="B894808">
            <v>1</v>
          </cell>
        </row>
        <row r="894809">
          <cell r="B894809">
            <v>1</v>
          </cell>
        </row>
        <row r="894810">
          <cell r="B894810">
            <v>1</v>
          </cell>
        </row>
        <row r="894811">
          <cell r="B894811">
            <v>1</v>
          </cell>
        </row>
        <row r="894812">
          <cell r="B894812">
            <v>1</v>
          </cell>
        </row>
        <row r="894813">
          <cell r="B894813">
            <v>1</v>
          </cell>
        </row>
        <row r="894814">
          <cell r="B894814">
            <v>1</v>
          </cell>
        </row>
        <row r="894815">
          <cell r="B894815">
            <v>1</v>
          </cell>
        </row>
        <row r="894816">
          <cell r="B894816">
            <v>1</v>
          </cell>
        </row>
        <row r="894817">
          <cell r="B894817">
            <v>1</v>
          </cell>
        </row>
        <row r="894818">
          <cell r="B894818">
            <v>1</v>
          </cell>
        </row>
        <row r="894819">
          <cell r="B894819">
            <v>1</v>
          </cell>
        </row>
        <row r="894820">
          <cell r="B894820">
            <v>1</v>
          </cell>
        </row>
        <row r="894821">
          <cell r="B894821">
            <v>1</v>
          </cell>
        </row>
        <row r="894822">
          <cell r="B894822">
            <v>1</v>
          </cell>
        </row>
        <row r="894823">
          <cell r="B894823">
            <v>1</v>
          </cell>
        </row>
        <row r="894824">
          <cell r="B894824">
            <v>1</v>
          </cell>
        </row>
        <row r="894825">
          <cell r="B894825">
            <v>1</v>
          </cell>
        </row>
        <row r="894826">
          <cell r="B894826">
            <v>1</v>
          </cell>
        </row>
        <row r="894827">
          <cell r="B894827">
            <v>1</v>
          </cell>
        </row>
        <row r="894828">
          <cell r="B894828">
            <v>1</v>
          </cell>
        </row>
        <row r="894829">
          <cell r="B894829">
            <v>1</v>
          </cell>
        </row>
        <row r="894830">
          <cell r="B894830">
            <v>1</v>
          </cell>
        </row>
        <row r="894831">
          <cell r="B894831">
            <v>1</v>
          </cell>
        </row>
        <row r="894832">
          <cell r="B894832">
            <v>1</v>
          </cell>
        </row>
        <row r="894833">
          <cell r="B894833">
            <v>1</v>
          </cell>
        </row>
        <row r="894834">
          <cell r="B894834">
            <v>1</v>
          </cell>
        </row>
        <row r="894835">
          <cell r="B894835">
            <v>1</v>
          </cell>
        </row>
        <row r="894836">
          <cell r="B894836">
            <v>1</v>
          </cell>
        </row>
        <row r="894837">
          <cell r="B894837">
            <v>1</v>
          </cell>
        </row>
        <row r="894838">
          <cell r="B894838">
            <v>1</v>
          </cell>
        </row>
        <row r="894839">
          <cell r="B894839">
            <v>1</v>
          </cell>
        </row>
        <row r="894840">
          <cell r="B894840">
            <v>1</v>
          </cell>
        </row>
        <row r="894841">
          <cell r="B894841">
            <v>1</v>
          </cell>
        </row>
        <row r="894842">
          <cell r="B894842">
            <v>1</v>
          </cell>
        </row>
        <row r="894843">
          <cell r="B894843">
            <v>1</v>
          </cell>
        </row>
        <row r="894844">
          <cell r="B894844">
            <v>1</v>
          </cell>
        </row>
        <row r="894845">
          <cell r="B894845">
            <v>1</v>
          </cell>
        </row>
        <row r="894846">
          <cell r="B894846">
            <v>1</v>
          </cell>
        </row>
        <row r="894847">
          <cell r="B894847">
            <v>1</v>
          </cell>
        </row>
        <row r="894848">
          <cell r="B894848">
            <v>1</v>
          </cell>
        </row>
        <row r="894849">
          <cell r="B894849">
            <v>1</v>
          </cell>
        </row>
        <row r="894850">
          <cell r="B894850">
            <v>1</v>
          </cell>
        </row>
        <row r="894851">
          <cell r="B894851">
            <v>1</v>
          </cell>
        </row>
        <row r="894852">
          <cell r="B894852">
            <v>1</v>
          </cell>
        </row>
        <row r="894853">
          <cell r="B894853">
            <v>1</v>
          </cell>
        </row>
        <row r="894854">
          <cell r="B894854">
            <v>1</v>
          </cell>
        </row>
        <row r="894855">
          <cell r="B894855">
            <v>1</v>
          </cell>
        </row>
        <row r="894856">
          <cell r="B894856">
            <v>1</v>
          </cell>
        </row>
        <row r="894857">
          <cell r="B894857">
            <v>1</v>
          </cell>
        </row>
        <row r="894858">
          <cell r="B894858">
            <v>1</v>
          </cell>
        </row>
        <row r="894859">
          <cell r="B894859">
            <v>1</v>
          </cell>
        </row>
        <row r="894860">
          <cell r="B894860">
            <v>1</v>
          </cell>
        </row>
        <row r="894861">
          <cell r="B894861">
            <v>1</v>
          </cell>
        </row>
        <row r="894862">
          <cell r="B894862">
            <v>1</v>
          </cell>
        </row>
        <row r="894863">
          <cell r="B894863">
            <v>1</v>
          </cell>
        </row>
        <row r="894864">
          <cell r="B894864">
            <v>1</v>
          </cell>
        </row>
        <row r="894865">
          <cell r="B894865">
            <v>1</v>
          </cell>
        </row>
        <row r="894866">
          <cell r="B894866">
            <v>1</v>
          </cell>
        </row>
        <row r="894867">
          <cell r="B894867">
            <v>1</v>
          </cell>
        </row>
        <row r="894868">
          <cell r="B894868">
            <v>1</v>
          </cell>
        </row>
        <row r="894869">
          <cell r="B894869">
            <v>1</v>
          </cell>
        </row>
        <row r="894870">
          <cell r="B894870">
            <v>1</v>
          </cell>
        </row>
        <row r="894871">
          <cell r="B894871">
            <v>1</v>
          </cell>
        </row>
        <row r="894872">
          <cell r="B894872">
            <v>1</v>
          </cell>
        </row>
        <row r="894873">
          <cell r="B894873">
            <v>1</v>
          </cell>
        </row>
        <row r="894874">
          <cell r="B894874">
            <v>1</v>
          </cell>
        </row>
        <row r="894875">
          <cell r="B894875">
            <v>1</v>
          </cell>
        </row>
        <row r="894876">
          <cell r="B894876">
            <v>1</v>
          </cell>
        </row>
        <row r="894877">
          <cell r="B894877">
            <v>1</v>
          </cell>
        </row>
        <row r="894878">
          <cell r="B894878">
            <v>1</v>
          </cell>
        </row>
        <row r="894879">
          <cell r="B894879">
            <v>1</v>
          </cell>
        </row>
        <row r="894880">
          <cell r="B894880">
            <v>1</v>
          </cell>
        </row>
        <row r="894881">
          <cell r="B894881">
            <v>1</v>
          </cell>
        </row>
        <row r="894882">
          <cell r="B894882">
            <v>1</v>
          </cell>
        </row>
        <row r="894883">
          <cell r="B894883">
            <v>1</v>
          </cell>
        </row>
        <row r="894884">
          <cell r="B894884">
            <v>1</v>
          </cell>
        </row>
        <row r="894885">
          <cell r="B894885">
            <v>1</v>
          </cell>
        </row>
        <row r="894886">
          <cell r="B894886">
            <v>1</v>
          </cell>
        </row>
        <row r="894887">
          <cell r="B894887">
            <v>1</v>
          </cell>
        </row>
        <row r="894888">
          <cell r="B894888">
            <v>1</v>
          </cell>
        </row>
        <row r="894889">
          <cell r="B894889">
            <v>1</v>
          </cell>
        </row>
        <row r="894890">
          <cell r="B894890">
            <v>1</v>
          </cell>
        </row>
        <row r="894891">
          <cell r="B894891">
            <v>1</v>
          </cell>
        </row>
        <row r="894892">
          <cell r="B894892">
            <v>1</v>
          </cell>
        </row>
        <row r="894893">
          <cell r="B894893">
            <v>1</v>
          </cell>
        </row>
        <row r="894894">
          <cell r="B894894">
            <v>1</v>
          </cell>
        </row>
        <row r="894895">
          <cell r="B894895">
            <v>1</v>
          </cell>
        </row>
        <row r="894896">
          <cell r="B894896">
            <v>1</v>
          </cell>
        </row>
        <row r="894897">
          <cell r="B894897">
            <v>1</v>
          </cell>
        </row>
        <row r="894898">
          <cell r="B894898">
            <v>1</v>
          </cell>
        </row>
        <row r="894899">
          <cell r="B894899">
            <v>1</v>
          </cell>
        </row>
        <row r="894900">
          <cell r="B894900">
            <v>1</v>
          </cell>
        </row>
        <row r="894901">
          <cell r="B894901">
            <v>1</v>
          </cell>
        </row>
        <row r="894902">
          <cell r="B894902">
            <v>1</v>
          </cell>
        </row>
        <row r="894903">
          <cell r="B894903">
            <v>1</v>
          </cell>
        </row>
        <row r="894904">
          <cell r="B894904">
            <v>1</v>
          </cell>
        </row>
        <row r="894905">
          <cell r="B894905">
            <v>1</v>
          </cell>
        </row>
        <row r="894906">
          <cell r="B894906">
            <v>1</v>
          </cell>
        </row>
        <row r="894907">
          <cell r="B894907">
            <v>1</v>
          </cell>
        </row>
        <row r="894908">
          <cell r="B894908">
            <v>1</v>
          </cell>
        </row>
        <row r="894909">
          <cell r="B894909">
            <v>1</v>
          </cell>
        </row>
        <row r="894910">
          <cell r="B894910">
            <v>1</v>
          </cell>
        </row>
        <row r="894911">
          <cell r="B894911">
            <v>1</v>
          </cell>
        </row>
        <row r="894912">
          <cell r="B894912">
            <v>1</v>
          </cell>
        </row>
        <row r="894913">
          <cell r="B894913">
            <v>1</v>
          </cell>
        </row>
        <row r="894914">
          <cell r="B894914">
            <v>1</v>
          </cell>
        </row>
        <row r="894915">
          <cell r="B894915">
            <v>1</v>
          </cell>
        </row>
        <row r="894916">
          <cell r="B894916">
            <v>1</v>
          </cell>
        </row>
        <row r="894917">
          <cell r="B894917">
            <v>1</v>
          </cell>
        </row>
        <row r="894918">
          <cell r="B894918">
            <v>1</v>
          </cell>
        </row>
        <row r="894919">
          <cell r="B894919">
            <v>1</v>
          </cell>
        </row>
        <row r="894920">
          <cell r="B894920">
            <v>1</v>
          </cell>
        </row>
        <row r="894921">
          <cell r="B894921">
            <v>1</v>
          </cell>
        </row>
        <row r="894922">
          <cell r="B894922">
            <v>1</v>
          </cell>
        </row>
        <row r="894923">
          <cell r="B894923">
            <v>1</v>
          </cell>
        </row>
        <row r="894924">
          <cell r="B894924">
            <v>1</v>
          </cell>
        </row>
        <row r="894925">
          <cell r="B894925">
            <v>1</v>
          </cell>
        </row>
        <row r="894926">
          <cell r="B894926">
            <v>1</v>
          </cell>
        </row>
        <row r="894927">
          <cell r="B894927">
            <v>1</v>
          </cell>
        </row>
        <row r="894928">
          <cell r="B894928">
            <v>1</v>
          </cell>
        </row>
        <row r="894929">
          <cell r="B894929">
            <v>1</v>
          </cell>
        </row>
        <row r="894930">
          <cell r="B894930">
            <v>1</v>
          </cell>
        </row>
        <row r="894931">
          <cell r="B894931">
            <v>1</v>
          </cell>
        </row>
        <row r="894932">
          <cell r="B894932">
            <v>1</v>
          </cell>
        </row>
        <row r="894933">
          <cell r="B894933">
            <v>1</v>
          </cell>
        </row>
        <row r="894934">
          <cell r="B894934">
            <v>1</v>
          </cell>
        </row>
        <row r="894935">
          <cell r="B894935">
            <v>1</v>
          </cell>
        </row>
        <row r="894936">
          <cell r="B894936">
            <v>1</v>
          </cell>
        </row>
        <row r="894937">
          <cell r="B894937">
            <v>1</v>
          </cell>
        </row>
        <row r="894938">
          <cell r="B894938">
            <v>1</v>
          </cell>
        </row>
        <row r="894939">
          <cell r="B894939">
            <v>1</v>
          </cell>
        </row>
        <row r="894940">
          <cell r="B894940">
            <v>1</v>
          </cell>
        </row>
        <row r="894941">
          <cell r="B894941">
            <v>1</v>
          </cell>
        </row>
        <row r="894942">
          <cell r="B894942">
            <v>1</v>
          </cell>
        </row>
        <row r="894943">
          <cell r="B894943">
            <v>1</v>
          </cell>
        </row>
        <row r="894944">
          <cell r="B894944">
            <v>1</v>
          </cell>
        </row>
        <row r="894945">
          <cell r="B894945">
            <v>1</v>
          </cell>
        </row>
        <row r="894946">
          <cell r="B894946">
            <v>1</v>
          </cell>
        </row>
        <row r="894947">
          <cell r="B894947">
            <v>1</v>
          </cell>
        </row>
        <row r="894948">
          <cell r="B894948">
            <v>1</v>
          </cell>
        </row>
        <row r="894949">
          <cell r="B894949">
            <v>1</v>
          </cell>
        </row>
        <row r="894950">
          <cell r="B894950">
            <v>1</v>
          </cell>
        </row>
        <row r="894951">
          <cell r="B894951">
            <v>1</v>
          </cell>
        </row>
        <row r="894952">
          <cell r="B894952">
            <v>1</v>
          </cell>
        </row>
        <row r="894953">
          <cell r="B894953">
            <v>1</v>
          </cell>
        </row>
        <row r="894954">
          <cell r="B894954">
            <v>1</v>
          </cell>
        </row>
        <row r="894955">
          <cell r="B894955">
            <v>1</v>
          </cell>
        </row>
        <row r="894956">
          <cell r="B894956">
            <v>1</v>
          </cell>
        </row>
        <row r="894957">
          <cell r="B894957">
            <v>1</v>
          </cell>
        </row>
        <row r="894958">
          <cell r="B894958">
            <v>1</v>
          </cell>
        </row>
        <row r="894959">
          <cell r="B894959">
            <v>1</v>
          </cell>
        </row>
        <row r="894960">
          <cell r="B894960">
            <v>1</v>
          </cell>
        </row>
        <row r="894961">
          <cell r="B894961">
            <v>1</v>
          </cell>
        </row>
        <row r="894962">
          <cell r="B894962">
            <v>1</v>
          </cell>
        </row>
        <row r="894963">
          <cell r="B894963">
            <v>1</v>
          </cell>
        </row>
        <row r="894964">
          <cell r="B894964">
            <v>1</v>
          </cell>
        </row>
        <row r="894965">
          <cell r="B894965">
            <v>1</v>
          </cell>
        </row>
        <row r="894966">
          <cell r="B894966">
            <v>1</v>
          </cell>
        </row>
        <row r="894967">
          <cell r="B894967">
            <v>1</v>
          </cell>
        </row>
        <row r="894968">
          <cell r="B894968">
            <v>1</v>
          </cell>
        </row>
        <row r="894969">
          <cell r="B894969">
            <v>1</v>
          </cell>
        </row>
        <row r="894970">
          <cell r="B894970">
            <v>1</v>
          </cell>
        </row>
        <row r="894971">
          <cell r="B894971">
            <v>1</v>
          </cell>
        </row>
        <row r="894972">
          <cell r="B894972">
            <v>1</v>
          </cell>
        </row>
        <row r="894973">
          <cell r="B894973">
            <v>1</v>
          </cell>
        </row>
        <row r="894974">
          <cell r="B894974">
            <v>1</v>
          </cell>
        </row>
        <row r="894975">
          <cell r="B894975">
            <v>1</v>
          </cell>
        </row>
        <row r="894976">
          <cell r="B894976">
            <v>1</v>
          </cell>
        </row>
        <row r="894977">
          <cell r="B894977">
            <v>1</v>
          </cell>
        </row>
        <row r="894978">
          <cell r="B894978">
            <v>1</v>
          </cell>
        </row>
        <row r="894979">
          <cell r="B894979">
            <v>1</v>
          </cell>
        </row>
        <row r="894980">
          <cell r="B894980">
            <v>1</v>
          </cell>
        </row>
        <row r="894981">
          <cell r="B894981">
            <v>1</v>
          </cell>
        </row>
        <row r="894982">
          <cell r="B894982">
            <v>1</v>
          </cell>
        </row>
        <row r="894983">
          <cell r="B894983">
            <v>1</v>
          </cell>
        </row>
        <row r="894984">
          <cell r="B894984">
            <v>1</v>
          </cell>
        </row>
        <row r="894985">
          <cell r="B894985">
            <v>1</v>
          </cell>
        </row>
        <row r="894986">
          <cell r="B894986">
            <v>1</v>
          </cell>
        </row>
        <row r="894987">
          <cell r="B894987">
            <v>1</v>
          </cell>
        </row>
        <row r="894988">
          <cell r="B894988">
            <v>1</v>
          </cell>
        </row>
        <row r="894989">
          <cell r="B894989">
            <v>1</v>
          </cell>
        </row>
        <row r="894990">
          <cell r="B894990">
            <v>1</v>
          </cell>
        </row>
        <row r="894991">
          <cell r="B894991">
            <v>1</v>
          </cell>
        </row>
        <row r="894992">
          <cell r="B894992">
            <v>1</v>
          </cell>
        </row>
        <row r="894993">
          <cell r="B894993">
            <v>1</v>
          </cell>
        </row>
        <row r="894994">
          <cell r="B894994">
            <v>1</v>
          </cell>
        </row>
        <row r="894995">
          <cell r="B894995">
            <v>1</v>
          </cell>
        </row>
        <row r="894996">
          <cell r="B894996">
            <v>1</v>
          </cell>
        </row>
        <row r="894997">
          <cell r="B894997">
            <v>1</v>
          </cell>
        </row>
        <row r="894998">
          <cell r="B894998">
            <v>1</v>
          </cell>
        </row>
        <row r="894999">
          <cell r="B894999">
            <v>1</v>
          </cell>
        </row>
        <row r="895000">
          <cell r="B895000">
            <v>1</v>
          </cell>
        </row>
        <row r="895001">
          <cell r="B895001">
            <v>1</v>
          </cell>
        </row>
        <row r="895002">
          <cell r="B895002">
            <v>1</v>
          </cell>
        </row>
        <row r="895003">
          <cell r="B895003">
            <v>1</v>
          </cell>
        </row>
        <row r="895004">
          <cell r="B895004">
            <v>1</v>
          </cell>
        </row>
        <row r="895005">
          <cell r="B895005">
            <v>1</v>
          </cell>
        </row>
        <row r="895006">
          <cell r="B895006">
            <v>1</v>
          </cell>
        </row>
        <row r="895007">
          <cell r="B895007">
            <v>1</v>
          </cell>
        </row>
        <row r="895008">
          <cell r="B895008">
            <v>1</v>
          </cell>
        </row>
        <row r="895009">
          <cell r="B895009">
            <v>1</v>
          </cell>
        </row>
        <row r="895010">
          <cell r="B895010">
            <v>1</v>
          </cell>
        </row>
        <row r="895011">
          <cell r="B895011">
            <v>1</v>
          </cell>
        </row>
        <row r="895012">
          <cell r="B895012">
            <v>1</v>
          </cell>
        </row>
        <row r="895013">
          <cell r="B895013">
            <v>1</v>
          </cell>
        </row>
        <row r="895014">
          <cell r="B895014">
            <v>1</v>
          </cell>
        </row>
        <row r="895015">
          <cell r="B895015">
            <v>1</v>
          </cell>
        </row>
        <row r="895016">
          <cell r="B895016">
            <v>1</v>
          </cell>
        </row>
        <row r="895017">
          <cell r="B895017">
            <v>1</v>
          </cell>
        </row>
        <row r="895018">
          <cell r="B895018">
            <v>1</v>
          </cell>
        </row>
        <row r="895019">
          <cell r="B895019">
            <v>1</v>
          </cell>
        </row>
        <row r="895020">
          <cell r="B895020">
            <v>1</v>
          </cell>
        </row>
        <row r="895021">
          <cell r="B895021">
            <v>1</v>
          </cell>
        </row>
        <row r="895022">
          <cell r="B895022">
            <v>1</v>
          </cell>
        </row>
        <row r="895023">
          <cell r="B895023">
            <v>1</v>
          </cell>
        </row>
        <row r="895024">
          <cell r="B895024">
            <v>1</v>
          </cell>
        </row>
        <row r="895025">
          <cell r="B895025">
            <v>1</v>
          </cell>
        </row>
        <row r="895026">
          <cell r="B895026">
            <v>1</v>
          </cell>
        </row>
        <row r="895027">
          <cell r="B895027">
            <v>1</v>
          </cell>
        </row>
        <row r="895028">
          <cell r="B895028">
            <v>1</v>
          </cell>
        </row>
        <row r="895029">
          <cell r="B895029">
            <v>1</v>
          </cell>
        </row>
        <row r="895030">
          <cell r="B895030">
            <v>1</v>
          </cell>
        </row>
        <row r="895031">
          <cell r="B895031">
            <v>1</v>
          </cell>
        </row>
        <row r="895032">
          <cell r="B895032">
            <v>1</v>
          </cell>
        </row>
        <row r="895033">
          <cell r="B895033">
            <v>1</v>
          </cell>
        </row>
        <row r="895034">
          <cell r="B895034">
            <v>1</v>
          </cell>
        </row>
        <row r="895035">
          <cell r="B895035">
            <v>1</v>
          </cell>
        </row>
        <row r="895036">
          <cell r="B895036">
            <v>1</v>
          </cell>
        </row>
        <row r="895037">
          <cell r="B895037">
            <v>1</v>
          </cell>
        </row>
        <row r="895038">
          <cell r="B895038">
            <v>1</v>
          </cell>
        </row>
        <row r="895039">
          <cell r="B895039">
            <v>1</v>
          </cell>
        </row>
        <row r="895040">
          <cell r="B895040">
            <v>1</v>
          </cell>
        </row>
        <row r="895041">
          <cell r="B895041">
            <v>1</v>
          </cell>
        </row>
        <row r="895042">
          <cell r="B895042">
            <v>1</v>
          </cell>
        </row>
        <row r="895043">
          <cell r="B895043">
            <v>1</v>
          </cell>
        </row>
        <row r="895044">
          <cell r="B895044">
            <v>1</v>
          </cell>
        </row>
        <row r="895045">
          <cell r="B895045">
            <v>1</v>
          </cell>
        </row>
        <row r="895046">
          <cell r="B895046">
            <v>1</v>
          </cell>
        </row>
        <row r="895047">
          <cell r="B895047">
            <v>1</v>
          </cell>
        </row>
        <row r="895048">
          <cell r="B895048">
            <v>1</v>
          </cell>
        </row>
        <row r="895049">
          <cell r="B895049">
            <v>1</v>
          </cell>
        </row>
        <row r="895050">
          <cell r="B895050">
            <v>1</v>
          </cell>
        </row>
        <row r="895051">
          <cell r="B895051">
            <v>1</v>
          </cell>
        </row>
        <row r="895052">
          <cell r="B895052">
            <v>1</v>
          </cell>
        </row>
        <row r="895053">
          <cell r="B895053">
            <v>1</v>
          </cell>
        </row>
        <row r="895054">
          <cell r="B895054">
            <v>1</v>
          </cell>
        </row>
        <row r="895055">
          <cell r="B895055">
            <v>1</v>
          </cell>
        </row>
        <row r="895056">
          <cell r="B895056">
            <v>1</v>
          </cell>
        </row>
        <row r="895057">
          <cell r="B895057">
            <v>1</v>
          </cell>
        </row>
        <row r="895058">
          <cell r="B895058">
            <v>1</v>
          </cell>
        </row>
        <row r="895059">
          <cell r="B895059">
            <v>1</v>
          </cell>
        </row>
        <row r="895060">
          <cell r="B895060">
            <v>1</v>
          </cell>
        </row>
        <row r="895061">
          <cell r="B895061">
            <v>1</v>
          </cell>
        </row>
        <row r="895062">
          <cell r="B895062">
            <v>1</v>
          </cell>
        </row>
        <row r="895063">
          <cell r="B895063">
            <v>1</v>
          </cell>
        </row>
        <row r="895064">
          <cell r="B895064">
            <v>1</v>
          </cell>
        </row>
        <row r="895065">
          <cell r="B895065">
            <v>1</v>
          </cell>
        </row>
        <row r="895066">
          <cell r="B895066">
            <v>1</v>
          </cell>
        </row>
        <row r="895067">
          <cell r="B895067">
            <v>1</v>
          </cell>
        </row>
        <row r="895068">
          <cell r="B895068">
            <v>1</v>
          </cell>
        </row>
        <row r="895069">
          <cell r="B895069">
            <v>1</v>
          </cell>
        </row>
        <row r="895070">
          <cell r="B895070">
            <v>1</v>
          </cell>
        </row>
        <row r="895071">
          <cell r="B895071">
            <v>1</v>
          </cell>
        </row>
        <row r="895072">
          <cell r="B895072">
            <v>1</v>
          </cell>
        </row>
        <row r="895073">
          <cell r="B895073">
            <v>1</v>
          </cell>
        </row>
        <row r="895074">
          <cell r="B895074">
            <v>1</v>
          </cell>
        </row>
        <row r="895075">
          <cell r="B895075">
            <v>1</v>
          </cell>
        </row>
        <row r="895076">
          <cell r="B895076">
            <v>1</v>
          </cell>
        </row>
        <row r="895077">
          <cell r="B895077">
            <v>1</v>
          </cell>
        </row>
        <row r="895078">
          <cell r="B895078">
            <v>1</v>
          </cell>
        </row>
        <row r="895079">
          <cell r="B895079">
            <v>1</v>
          </cell>
        </row>
        <row r="895080">
          <cell r="B895080">
            <v>1</v>
          </cell>
        </row>
        <row r="895081">
          <cell r="B895081">
            <v>1</v>
          </cell>
        </row>
        <row r="895082">
          <cell r="B895082">
            <v>1</v>
          </cell>
        </row>
        <row r="895083">
          <cell r="B895083">
            <v>1</v>
          </cell>
        </row>
        <row r="895084">
          <cell r="B895084">
            <v>1</v>
          </cell>
        </row>
        <row r="895085">
          <cell r="B895085">
            <v>1</v>
          </cell>
        </row>
        <row r="895086">
          <cell r="B895086">
            <v>1</v>
          </cell>
        </row>
        <row r="895087">
          <cell r="B895087">
            <v>1</v>
          </cell>
        </row>
        <row r="895088">
          <cell r="B895088">
            <v>1</v>
          </cell>
        </row>
        <row r="895089">
          <cell r="B895089">
            <v>1</v>
          </cell>
        </row>
        <row r="895090">
          <cell r="B895090">
            <v>1</v>
          </cell>
        </row>
        <row r="895091">
          <cell r="B895091">
            <v>1</v>
          </cell>
        </row>
        <row r="895092">
          <cell r="B895092">
            <v>1</v>
          </cell>
        </row>
        <row r="895093">
          <cell r="B895093">
            <v>1</v>
          </cell>
        </row>
        <row r="895094">
          <cell r="B895094">
            <v>1</v>
          </cell>
        </row>
        <row r="895095">
          <cell r="B895095">
            <v>1</v>
          </cell>
        </row>
        <row r="895096">
          <cell r="B895096">
            <v>1</v>
          </cell>
        </row>
        <row r="895097">
          <cell r="B895097">
            <v>1</v>
          </cell>
        </row>
        <row r="895098">
          <cell r="B895098">
            <v>1</v>
          </cell>
        </row>
        <row r="895099">
          <cell r="B895099">
            <v>1</v>
          </cell>
        </row>
        <row r="895100">
          <cell r="B895100">
            <v>1</v>
          </cell>
        </row>
        <row r="895101">
          <cell r="B895101">
            <v>1</v>
          </cell>
        </row>
        <row r="895102">
          <cell r="B895102">
            <v>1</v>
          </cell>
        </row>
        <row r="895103">
          <cell r="B895103">
            <v>1</v>
          </cell>
        </row>
        <row r="895104">
          <cell r="B895104">
            <v>1</v>
          </cell>
        </row>
        <row r="895105">
          <cell r="B895105">
            <v>1</v>
          </cell>
        </row>
        <row r="895106">
          <cell r="B895106">
            <v>1</v>
          </cell>
        </row>
        <row r="895107">
          <cell r="B895107">
            <v>1</v>
          </cell>
        </row>
        <row r="895108">
          <cell r="B895108">
            <v>1</v>
          </cell>
        </row>
        <row r="895109">
          <cell r="B895109">
            <v>1</v>
          </cell>
        </row>
        <row r="895110">
          <cell r="B895110">
            <v>1</v>
          </cell>
        </row>
        <row r="895111">
          <cell r="B895111">
            <v>1</v>
          </cell>
        </row>
        <row r="895112">
          <cell r="B895112">
            <v>1</v>
          </cell>
        </row>
        <row r="895113">
          <cell r="B895113">
            <v>1</v>
          </cell>
        </row>
        <row r="895114">
          <cell r="B895114">
            <v>1</v>
          </cell>
        </row>
        <row r="895115">
          <cell r="B895115">
            <v>1</v>
          </cell>
        </row>
        <row r="895116">
          <cell r="B895116">
            <v>1</v>
          </cell>
        </row>
        <row r="895117">
          <cell r="B895117">
            <v>1</v>
          </cell>
        </row>
        <row r="895118">
          <cell r="B895118">
            <v>1</v>
          </cell>
        </row>
        <row r="895119">
          <cell r="B895119">
            <v>1</v>
          </cell>
        </row>
        <row r="895120">
          <cell r="B895120">
            <v>1</v>
          </cell>
        </row>
        <row r="895121">
          <cell r="B895121">
            <v>1</v>
          </cell>
        </row>
        <row r="895122">
          <cell r="B895122">
            <v>1</v>
          </cell>
        </row>
        <row r="895123">
          <cell r="B895123">
            <v>1</v>
          </cell>
        </row>
        <row r="895124">
          <cell r="B895124">
            <v>1</v>
          </cell>
        </row>
        <row r="895125">
          <cell r="B895125">
            <v>1</v>
          </cell>
        </row>
        <row r="895126">
          <cell r="B895126">
            <v>1</v>
          </cell>
        </row>
        <row r="895127">
          <cell r="B895127">
            <v>1</v>
          </cell>
        </row>
        <row r="895128">
          <cell r="B895128">
            <v>1</v>
          </cell>
        </row>
        <row r="895129">
          <cell r="B895129">
            <v>1</v>
          </cell>
        </row>
        <row r="895130">
          <cell r="B895130">
            <v>1</v>
          </cell>
        </row>
        <row r="895131">
          <cell r="B895131">
            <v>1</v>
          </cell>
        </row>
        <row r="895132">
          <cell r="B895132">
            <v>1</v>
          </cell>
        </row>
        <row r="895133">
          <cell r="B895133">
            <v>1</v>
          </cell>
        </row>
        <row r="895134">
          <cell r="B895134">
            <v>1</v>
          </cell>
        </row>
        <row r="895135">
          <cell r="B895135">
            <v>1</v>
          </cell>
        </row>
        <row r="895136">
          <cell r="B895136">
            <v>1</v>
          </cell>
        </row>
        <row r="895137">
          <cell r="B895137">
            <v>1</v>
          </cell>
        </row>
        <row r="895138">
          <cell r="B895138">
            <v>1</v>
          </cell>
        </row>
        <row r="895139">
          <cell r="B895139">
            <v>1</v>
          </cell>
        </row>
        <row r="895140">
          <cell r="B895140">
            <v>1</v>
          </cell>
        </row>
        <row r="895141">
          <cell r="B895141">
            <v>1</v>
          </cell>
        </row>
        <row r="895142">
          <cell r="B895142">
            <v>1</v>
          </cell>
        </row>
        <row r="895143">
          <cell r="B895143">
            <v>1</v>
          </cell>
        </row>
        <row r="895144">
          <cell r="B895144">
            <v>1</v>
          </cell>
        </row>
        <row r="895145">
          <cell r="B895145">
            <v>1</v>
          </cell>
        </row>
        <row r="895146">
          <cell r="B895146">
            <v>1</v>
          </cell>
        </row>
        <row r="895147">
          <cell r="B895147">
            <v>1</v>
          </cell>
        </row>
        <row r="895148">
          <cell r="B895148">
            <v>1</v>
          </cell>
        </row>
        <row r="895149">
          <cell r="B895149">
            <v>1</v>
          </cell>
        </row>
        <row r="895150">
          <cell r="B895150">
            <v>1</v>
          </cell>
        </row>
        <row r="895151">
          <cell r="B895151">
            <v>1</v>
          </cell>
        </row>
        <row r="895152">
          <cell r="B895152">
            <v>1</v>
          </cell>
        </row>
        <row r="895153">
          <cell r="B895153">
            <v>1</v>
          </cell>
        </row>
        <row r="895154">
          <cell r="B895154">
            <v>1</v>
          </cell>
        </row>
        <row r="895155">
          <cell r="B895155">
            <v>1</v>
          </cell>
        </row>
        <row r="895156">
          <cell r="B895156">
            <v>1</v>
          </cell>
        </row>
        <row r="895157">
          <cell r="B895157">
            <v>1</v>
          </cell>
        </row>
        <row r="895158">
          <cell r="B895158">
            <v>1</v>
          </cell>
        </row>
        <row r="895159">
          <cell r="B895159">
            <v>1</v>
          </cell>
        </row>
        <row r="895160">
          <cell r="B895160">
            <v>1</v>
          </cell>
        </row>
        <row r="895161">
          <cell r="B895161">
            <v>1</v>
          </cell>
        </row>
        <row r="895162">
          <cell r="B895162">
            <v>1</v>
          </cell>
        </row>
        <row r="895163">
          <cell r="B895163">
            <v>1</v>
          </cell>
        </row>
        <row r="895164">
          <cell r="B895164">
            <v>1</v>
          </cell>
        </row>
        <row r="895165">
          <cell r="B895165">
            <v>1</v>
          </cell>
        </row>
        <row r="895166">
          <cell r="B895166">
            <v>1</v>
          </cell>
        </row>
        <row r="895167">
          <cell r="B895167">
            <v>1</v>
          </cell>
        </row>
        <row r="895168">
          <cell r="B895168">
            <v>1</v>
          </cell>
        </row>
        <row r="895169">
          <cell r="B895169">
            <v>1</v>
          </cell>
        </row>
        <row r="895170">
          <cell r="B895170">
            <v>1</v>
          </cell>
        </row>
        <row r="895171">
          <cell r="B895171">
            <v>1</v>
          </cell>
        </row>
        <row r="895172">
          <cell r="B895172">
            <v>1</v>
          </cell>
        </row>
        <row r="895173">
          <cell r="B895173">
            <v>1</v>
          </cell>
        </row>
        <row r="895174">
          <cell r="B895174">
            <v>1</v>
          </cell>
        </row>
        <row r="895175">
          <cell r="B895175">
            <v>1</v>
          </cell>
        </row>
        <row r="895176">
          <cell r="B895176">
            <v>1</v>
          </cell>
        </row>
        <row r="895177">
          <cell r="B895177">
            <v>1</v>
          </cell>
        </row>
        <row r="895178">
          <cell r="B895178">
            <v>1</v>
          </cell>
        </row>
        <row r="895179">
          <cell r="B895179">
            <v>1</v>
          </cell>
        </row>
        <row r="895180">
          <cell r="B895180">
            <v>1</v>
          </cell>
        </row>
        <row r="895181">
          <cell r="B895181">
            <v>1</v>
          </cell>
        </row>
        <row r="895182">
          <cell r="B895182">
            <v>1</v>
          </cell>
        </row>
        <row r="895183">
          <cell r="B895183">
            <v>1</v>
          </cell>
        </row>
        <row r="895184">
          <cell r="B895184">
            <v>1</v>
          </cell>
        </row>
        <row r="895185">
          <cell r="B895185">
            <v>1</v>
          </cell>
        </row>
        <row r="895186">
          <cell r="B895186">
            <v>1</v>
          </cell>
        </row>
        <row r="895187">
          <cell r="B895187">
            <v>1</v>
          </cell>
        </row>
        <row r="895188">
          <cell r="B895188">
            <v>1</v>
          </cell>
        </row>
        <row r="895189">
          <cell r="B895189">
            <v>1</v>
          </cell>
        </row>
        <row r="895190">
          <cell r="B895190">
            <v>1</v>
          </cell>
        </row>
        <row r="895191">
          <cell r="B895191">
            <v>1</v>
          </cell>
        </row>
        <row r="895192">
          <cell r="B895192">
            <v>1</v>
          </cell>
        </row>
        <row r="895193">
          <cell r="B895193">
            <v>1</v>
          </cell>
        </row>
        <row r="895194">
          <cell r="B895194">
            <v>1</v>
          </cell>
        </row>
        <row r="895195">
          <cell r="B895195">
            <v>1</v>
          </cell>
        </row>
        <row r="895196">
          <cell r="B895196">
            <v>1</v>
          </cell>
        </row>
        <row r="895197">
          <cell r="B895197">
            <v>1</v>
          </cell>
        </row>
        <row r="895198">
          <cell r="B895198">
            <v>1</v>
          </cell>
        </row>
        <row r="895199">
          <cell r="B895199">
            <v>1</v>
          </cell>
        </row>
        <row r="895200">
          <cell r="B895200">
            <v>1</v>
          </cell>
        </row>
        <row r="895201">
          <cell r="B895201">
            <v>1</v>
          </cell>
        </row>
        <row r="895202">
          <cell r="B895202">
            <v>1</v>
          </cell>
        </row>
        <row r="895203">
          <cell r="B895203">
            <v>1</v>
          </cell>
        </row>
        <row r="895204">
          <cell r="B895204">
            <v>1</v>
          </cell>
        </row>
        <row r="895205">
          <cell r="B895205">
            <v>1</v>
          </cell>
        </row>
        <row r="895206">
          <cell r="B895206">
            <v>1</v>
          </cell>
        </row>
        <row r="895207">
          <cell r="B895207">
            <v>1</v>
          </cell>
        </row>
        <row r="895208">
          <cell r="B895208">
            <v>1</v>
          </cell>
        </row>
        <row r="895209">
          <cell r="B895209">
            <v>1</v>
          </cell>
        </row>
        <row r="895210">
          <cell r="B895210">
            <v>1</v>
          </cell>
        </row>
        <row r="895211">
          <cell r="B895211">
            <v>1</v>
          </cell>
        </row>
        <row r="895212">
          <cell r="B895212">
            <v>1</v>
          </cell>
        </row>
        <row r="895213">
          <cell r="B895213">
            <v>1</v>
          </cell>
        </row>
        <row r="895214">
          <cell r="B895214">
            <v>1</v>
          </cell>
        </row>
        <row r="895215">
          <cell r="B895215">
            <v>1</v>
          </cell>
        </row>
        <row r="895216">
          <cell r="B895216">
            <v>1</v>
          </cell>
        </row>
        <row r="895217">
          <cell r="B895217">
            <v>1</v>
          </cell>
        </row>
        <row r="895218">
          <cell r="B895218">
            <v>1</v>
          </cell>
        </row>
        <row r="895219">
          <cell r="B895219">
            <v>1</v>
          </cell>
        </row>
        <row r="895220">
          <cell r="B895220">
            <v>1</v>
          </cell>
        </row>
        <row r="895221">
          <cell r="B895221">
            <v>1</v>
          </cell>
        </row>
        <row r="895222">
          <cell r="B895222">
            <v>1</v>
          </cell>
        </row>
        <row r="895223">
          <cell r="B895223">
            <v>1</v>
          </cell>
        </row>
        <row r="895224">
          <cell r="B895224">
            <v>1</v>
          </cell>
        </row>
        <row r="895225">
          <cell r="B895225">
            <v>1</v>
          </cell>
        </row>
        <row r="895226">
          <cell r="B895226">
            <v>1</v>
          </cell>
        </row>
        <row r="895227">
          <cell r="B895227">
            <v>1</v>
          </cell>
        </row>
        <row r="895228">
          <cell r="B895228">
            <v>1</v>
          </cell>
        </row>
        <row r="895229">
          <cell r="B895229">
            <v>1</v>
          </cell>
        </row>
        <row r="895230">
          <cell r="B895230">
            <v>1</v>
          </cell>
        </row>
        <row r="895231">
          <cell r="B895231">
            <v>1</v>
          </cell>
        </row>
        <row r="895232">
          <cell r="B895232">
            <v>1</v>
          </cell>
        </row>
        <row r="895233">
          <cell r="B895233">
            <v>1</v>
          </cell>
        </row>
        <row r="895234">
          <cell r="B895234">
            <v>1</v>
          </cell>
        </row>
        <row r="895235">
          <cell r="B895235">
            <v>1</v>
          </cell>
        </row>
        <row r="895236">
          <cell r="B895236">
            <v>1</v>
          </cell>
        </row>
        <row r="895237">
          <cell r="B895237">
            <v>1</v>
          </cell>
        </row>
        <row r="895238">
          <cell r="B895238">
            <v>1</v>
          </cell>
        </row>
        <row r="895239">
          <cell r="B895239">
            <v>1</v>
          </cell>
        </row>
        <row r="895240">
          <cell r="B895240">
            <v>1</v>
          </cell>
        </row>
        <row r="895241">
          <cell r="B895241">
            <v>1</v>
          </cell>
        </row>
        <row r="895242">
          <cell r="B895242">
            <v>1</v>
          </cell>
        </row>
        <row r="895243">
          <cell r="B895243">
            <v>1</v>
          </cell>
        </row>
        <row r="895244">
          <cell r="B895244">
            <v>1</v>
          </cell>
        </row>
        <row r="895245">
          <cell r="B895245">
            <v>1</v>
          </cell>
        </row>
        <row r="895246">
          <cell r="B895246">
            <v>1</v>
          </cell>
        </row>
        <row r="895247">
          <cell r="B895247">
            <v>1</v>
          </cell>
        </row>
        <row r="895248">
          <cell r="B895248">
            <v>1</v>
          </cell>
        </row>
        <row r="895249">
          <cell r="B895249">
            <v>1</v>
          </cell>
        </row>
        <row r="895250">
          <cell r="B895250">
            <v>1</v>
          </cell>
        </row>
        <row r="895251">
          <cell r="B895251">
            <v>1</v>
          </cell>
        </row>
        <row r="895252">
          <cell r="B895252">
            <v>1</v>
          </cell>
        </row>
        <row r="895253">
          <cell r="B895253">
            <v>1</v>
          </cell>
        </row>
        <row r="895254">
          <cell r="B895254">
            <v>1</v>
          </cell>
        </row>
        <row r="895255">
          <cell r="B895255">
            <v>1</v>
          </cell>
        </row>
        <row r="895256">
          <cell r="B895256">
            <v>1</v>
          </cell>
        </row>
        <row r="895257">
          <cell r="B895257">
            <v>1</v>
          </cell>
        </row>
        <row r="895258">
          <cell r="B895258">
            <v>1</v>
          </cell>
        </row>
        <row r="895259">
          <cell r="B895259">
            <v>1</v>
          </cell>
        </row>
        <row r="895260">
          <cell r="B895260">
            <v>1</v>
          </cell>
        </row>
        <row r="895261">
          <cell r="B895261">
            <v>1</v>
          </cell>
        </row>
        <row r="895262">
          <cell r="B895262">
            <v>1</v>
          </cell>
        </row>
        <row r="895263">
          <cell r="B895263">
            <v>1</v>
          </cell>
        </row>
        <row r="895264">
          <cell r="B895264">
            <v>1</v>
          </cell>
        </row>
        <row r="895265">
          <cell r="B895265">
            <v>1</v>
          </cell>
        </row>
        <row r="895266">
          <cell r="B895266">
            <v>1</v>
          </cell>
        </row>
        <row r="895267">
          <cell r="B895267">
            <v>1</v>
          </cell>
        </row>
        <row r="895268">
          <cell r="B895268">
            <v>1</v>
          </cell>
        </row>
        <row r="895269">
          <cell r="B895269">
            <v>1</v>
          </cell>
        </row>
        <row r="895270">
          <cell r="B895270">
            <v>1</v>
          </cell>
        </row>
        <row r="895271">
          <cell r="B895271">
            <v>1</v>
          </cell>
        </row>
        <row r="895272">
          <cell r="B895272">
            <v>1</v>
          </cell>
        </row>
        <row r="895273">
          <cell r="B895273">
            <v>1</v>
          </cell>
        </row>
        <row r="895274">
          <cell r="B895274">
            <v>1</v>
          </cell>
        </row>
        <row r="895275">
          <cell r="B895275">
            <v>1</v>
          </cell>
        </row>
        <row r="895276">
          <cell r="B895276">
            <v>1</v>
          </cell>
        </row>
        <row r="895277">
          <cell r="B895277">
            <v>1</v>
          </cell>
        </row>
        <row r="895278">
          <cell r="B895278">
            <v>1</v>
          </cell>
        </row>
        <row r="895279">
          <cell r="B895279">
            <v>1</v>
          </cell>
        </row>
        <row r="895280">
          <cell r="B895280">
            <v>1</v>
          </cell>
        </row>
        <row r="895281">
          <cell r="B895281">
            <v>1</v>
          </cell>
        </row>
        <row r="895282">
          <cell r="B895282">
            <v>1</v>
          </cell>
        </row>
        <row r="895283">
          <cell r="B895283">
            <v>1</v>
          </cell>
        </row>
        <row r="895284">
          <cell r="B895284">
            <v>1</v>
          </cell>
        </row>
        <row r="895285">
          <cell r="B895285">
            <v>1</v>
          </cell>
        </row>
        <row r="895286">
          <cell r="B895286">
            <v>1</v>
          </cell>
        </row>
        <row r="895287">
          <cell r="B895287">
            <v>1</v>
          </cell>
        </row>
        <row r="895288">
          <cell r="B895288">
            <v>1</v>
          </cell>
        </row>
        <row r="895289">
          <cell r="B895289">
            <v>1</v>
          </cell>
        </row>
        <row r="895290">
          <cell r="B895290">
            <v>1</v>
          </cell>
        </row>
        <row r="895291">
          <cell r="B895291">
            <v>1</v>
          </cell>
        </row>
        <row r="895292">
          <cell r="B895292">
            <v>1</v>
          </cell>
        </row>
        <row r="895293">
          <cell r="B895293">
            <v>1</v>
          </cell>
        </row>
        <row r="895294">
          <cell r="B895294">
            <v>1</v>
          </cell>
        </row>
        <row r="895295">
          <cell r="B895295">
            <v>1</v>
          </cell>
        </row>
        <row r="895296">
          <cell r="B895296">
            <v>1</v>
          </cell>
        </row>
        <row r="895297">
          <cell r="B895297">
            <v>1</v>
          </cell>
        </row>
        <row r="895298">
          <cell r="B895298">
            <v>1</v>
          </cell>
        </row>
        <row r="895299">
          <cell r="B895299">
            <v>1</v>
          </cell>
        </row>
        <row r="895300">
          <cell r="B895300">
            <v>1</v>
          </cell>
        </row>
        <row r="895301">
          <cell r="B895301">
            <v>1</v>
          </cell>
        </row>
        <row r="895302">
          <cell r="B895302">
            <v>1</v>
          </cell>
        </row>
        <row r="895303">
          <cell r="B895303">
            <v>1</v>
          </cell>
        </row>
        <row r="895304">
          <cell r="B895304">
            <v>1</v>
          </cell>
        </row>
        <row r="895305">
          <cell r="B895305">
            <v>1</v>
          </cell>
        </row>
        <row r="895306">
          <cell r="B895306">
            <v>1</v>
          </cell>
        </row>
        <row r="895307">
          <cell r="B895307">
            <v>1</v>
          </cell>
        </row>
        <row r="895308">
          <cell r="B895308">
            <v>1</v>
          </cell>
        </row>
        <row r="895309">
          <cell r="B895309">
            <v>1</v>
          </cell>
        </row>
        <row r="895310">
          <cell r="B895310">
            <v>1</v>
          </cell>
        </row>
        <row r="895311">
          <cell r="B895311">
            <v>1</v>
          </cell>
        </row>
        <row r="895312">
          <cell r="B895312">
            <v>1</v>
          </cell>
        </row>
        <row r="895313">
          <cell r="B895313">
            <v>1</v>
          </cell>
        </row>
        <row r="895314">
          <cell r="B895314">
            <v>1</v>
          </cell>
        </row>
        <row r="895315">
          <cell r="B895315">
            <v>1</v>
          </cell>
        </row>
        <row r="895316">
          <cell r="B895316">
            <v>1</v>
          </cell>
        </row>
        <row r="895317">
          <cell r="B895317">
            <v>1</v>
          </cell>
        </row>
        <row r="895318">
          <cell r="B895318">
            <v>1</v>
          </cell>
        </row>
        <row r="895319">
          <cell r="B895319">
            <v>1</v>
          </cell>
        </row>
        <row r="895320">
          <cell r="B895320">
            <v>1</v>
          </cell>
        </row>
        <row r="895321">
          <cell r="B895321">
            <v>1</v>
          </cell>
        </row>
        <row r="895322">
          <cell r="B895322">
            <v>1</v>
          </cell>
        </row>
        <row r="895323">
          <cell r="B895323">
            <v>1</v>
          </cell>
        </row>
        <row r="895324">
          <cell r="B895324">
            <v>1</v>
          </cell>
        </row>
        <row r="895325">
          <cell r="B895325">
            <v>1</v>
          </cell>
        </row>
        <row r="895326">
          <cell r="B895326">
            <v>1</v>
          </cell>
        </row>
        <row r="895327">
          <cell r="B895327">
            <v>1</v>
          </cell>
        </row>
        <row r="895328">
          <cell r="B895328">
            <v>1</v>
          </cell>
        </row>
        <row r="895329">
          <cell r="B895329">
            <v>1</v>
          </cell>
        </row>
        <row r="895330">
          <cell r="B895330">
            <v>1</v>
          </cell>
        </row>
        <row r="895331">
          <cell r="B895331">
            <v>1</v>
          </cell>
        </row>
        <row r="895332">
          <cell r="B895332">
            <v>1</v>
          </cell>
        </row>
        <row r="895333">
          <cell r="B895333">
            <v>1</v>
          </cell>
        </row>
        <row r="895334">
          <cell r="B895334">
            <v>1</v>
          </cell>
        </row>
        <row r="895335">
          <cell r="B895335">
            <v>1</v>
          </cell>
        </row>
        <row r="895336">
          <cell r="B895336">
            <v>1</v>
          </cell>
        </row>
        <row r="895337">
          <cell r="B895337">
            <v>1</v>
          </cell>
        </row>
        <row r="895338">
          <cell r="B895338">
            <v>1</v>
          </cell>
        </row>
        <row r="895339">
          <cell r="B895339">
            <v>1</v>
          </cell>
        </row>
        <row r="895340">
          <cell r="B895340">
            <v>1</v>
          </cell>
        </row>
        <row r="895341">
          <cell r="B895341">
            <v>1</v>
          </cell>
        </row>
        <row r="895342">
          <cell r="B895342">
            <v>1</v>
          </cell>
        </row>
        <row r="895343">
          <cell r="B895343">
            <v>1</v>
          </cell>
        </row>
        <row r="895344">
          <cell r="B895344">
            <v>1</v>
          </cell>
        </row>
        <row r="895345">
          <cell r="B895345">
            <v>1</v>
          </cell>
        </row>
        <row r="895346">
          <cell r="B895346">
            <v>1</v>
          </cell>
        </row>
        <row r="895347">
          <cell r="B895347">
            <v>1</v>
          </cell>
        </row>
        <row r="895348">
          <cell r="B895348">
            <v>1</v>
          </cell>
        </row>
        <row r="895349">
          <cell r="B895349">
            <v>1</v>
          </cell>
        </row>
        <row r="895350">
          <cell r="B895350">
            <v>1</v>
          </cell>
        </row>
        <row r="895351">
          <cell r="B895351">
            <v>1</v>
          </cell>
        </row>
        <row r="895352">
          <cell r="B895352">
            <v>1</v>
          </cell>
        </row>
        <row r="895353">
          <cell r="B895353">
            <v>1</v>
          </cell>
        </row>
        <row r="895354">
          <cell r="B895354">
            <v>1</v>
          </cell>
        </row>
        <row r="895355">
          <cell r="B895355">
            <v>1</v>
          </cell>
        </row>
        <row r="895356">
          <cell r="B895356">
            <v>1</v>
          </cell>
        </row>
        <row r="895357">
          <cell r="B895357">
            <v>1</v>
          </cell>
        </row>
        <row r="895358">
          <cell r="B895358">
            <v>1</v>
          </cell>
        </row>
        <row r="895359">
          <cell r="B895359">
            <v>1</v>
          </cell>
        </row>
        <row r="895360">
          <cell r="B895360">
            <v>1</v>
          </cell>
        </row>
        <row r="895361">
          <cell r="B895361">
            <v>1</v>
          </cell>
        </row>
        <row r="895362">
          <cell r="B895362">
            <v>1</v>
          </cell>
        </row>
        <row r="895363">
          <cell r="B895363">
            <v>1</v>
          </cell>
        </row>
        <row r="895364">
          <cell r="B895364">
            <v>1</v>
          </cell>
        </row>
        <row r="895365">
          <cell r="B895365">
            <v>1</v>
          </cell>
        </row>
        <row r="895366">
          <cell r="B895366">
            <v>1</v>
          </cell>
        </row>
        <row r="895367">
          <cell r="B895367">
            <v>1</v>
          </cell>
        </row>
        <row r="895368">
          <cell r="B895368">
            <v>1</v>
          </cell>
        </row>
        <row r="895369">
          <cell r="B895369">
            <v>1</v>
          </cell>
        </row>
        <row r="895370">
          <cell r="B895370">
            <v>1</v>
          </cell>
        </row>
        <row r="895371">
          <cell r="B895371">
            <v>1</v>
          </cell>
        </row>
        <row r="895372">
          <cell r="B895372">
            <v>1</v>
          </cell>
        </row>
        <row r="895373">
          <cell r="B895373">
            <v>1</v>
          </cell>
        </row>
        <row r="895374">
          <cell r="B895374">
            <v>1</v>
          </cell>
        </row>
        <row r="895375">
          <cell r="B895375">
            <v>1</v>
          </cell>
        </row>
        <row r="895376">
          <cell r="B895376">
            <v>1</v>
          </cell>
        </row>
        <row r="895377">
          <cell r="B895377">
            <v>1</v>
          </cell>
        </row>
        <row r="895378">
          <cell r="B895378">
            <v>1</v>
          </cell>
        </row>
        <row r="895379">
          <cell r="B895379">
            <v>1</v>
          </cell>
        </row>
        <row r="895380">
          <cell r="B895380">
            <v>1</v>
          </cell>
        </row>
        <row r="895381">
          <cell r="B895381">
            <v>1</v>
          </cell>
        </row>
        <row r="895382">
          <cell r="B895382">
            <v>1</v>
          </cell>
        </row>
        <row r="895383">
          <cell r="B895383">
            <v>1</v>
          </cell>
        </row>
        <row r="895384">
          <cell r="B895384">
            <v>1</v>
          </cell>
        </row>
        <row r="895385">
          <cell r="B895385">
            <v>1</v>
          </cell>
        </row>
        <row r="895386">
          <cell r="B895386">
            <v>1</v>
          </cell>
        </row>
        <row r="895387">
          <cell r="B895387">
            <v>1</v>
          </cell>
        </row>
        <row r="895388">
          <cell r="B895388">
            <v>1</v>
          </cell>
        </row>
        <row r="895389">
          <cell r="B895389">
            <v>1</v>
          </cell>
        </row>
        <row r="895390">
          <cell r="B895390">
            <v>1</v>
          </cell>
        </row>
        <row r="895391">
          <cell r="B895391">
            <v>1</v>
          </cell>
        </row>
        <row r="895392">
          <cell r="B895392">
            <v>1</v>
          </cell>
        </row>
        <row r="895393">
          <cell r="B895393">
            <v>1</v>
          </cell>
        </row>
        <row r="895394">
          <cell r="B895394">
            <v>1</v>
          </cell>
        </row>
        <row r="895395">
          <cell r="B895395">
            <v>1</v>
          </cell>
        </row>
        <row r="895396">
          <cell r="B895396">
            <v>1</v>
          </cell>
        </row>
        <row r="895397">
          <cell r="B895397">
            <v>1</v>
          </cell>
        </row>
        <row r="895398">
          <cell r="B895398">
            <v>1</v>
          </cell>
        </row>
        <row r="895399">
          <cell r="B895399">
            <v>1</v>
          </cell>
        </row>
        <row r="895400">
          <cell r="B895400">
            <v>1</v>
          </cell>
        </row>
        <row r="895401">
          <cell r="B895401">
            <v>1</v>
          </cell>
        </row>
        <row r="895402">
          <cell r="B895402">
            <v>1</v>
          </cell>
        </row>
        <row r="895403">
          <cell r="B895403">
            <v>1</v>
          </cell>
        </row>
        <row r="895404">
          <cell r="B895404">
            <v>1</v>
          </cell>
        </row>
        <row r="895405">
          <cell r="B895405">
            <v>1</v>
          </cell>
        </row>
        <row r="895406">
          <cell r="B895406">
            <v>1</v>
          </cell>
        </row>
        <row r="895407">
          <cell r="B895407">
            <v>1</v>
          </cell>
        </row>
        <row r="895408">
          <cell r="B895408">
            <v>1</v>
          </cell>
        </row>
        <row r="895409">
          <cell r="B895409">
            <v>1</v>
          </cell>
        </row>
        <row r="895410">
          <cell r="B895410">
            <v>1</v>
          </cell>
        </row>
        <row r="895411">
          <cell r="B895411">
            <v>1</v>
          </cell>
        </row>
        <row r="895412">
          <cell r="B895412">
            <v>1</v>
          </cell>
        </row>
        <row r="895413">
          <cell r="B895413">
            <v>1</v>
          </cell>
        </row>
        <row r="895414">
          <cell r="B895414">
            <v>1</v>
          </cell>
        </row>
        <row r="895415">
          <cell r="B895415">
            <v>1</v>
          </cell>
        </row>
        <row r="895416">
          <cell r="B895416">
            <v>1</v>
          </cell>
        </row>
        <row r="895417">
          <cell r="B895417">
            <v>1</v>
          </cell>
        </row>
        <row r="895418">
          <cell r="B895418">
            <v>1</v>
          </cell>
        </row>
        <row r="895419">
          <cell r="B895419">
            <v>1</v>
          </cell>
        </row>
        <row r="895420">
          <cell r="B895420">
            <v>1</v>
          </cell>
        </row>
        <row r="895421">
          <cell r="B895421">
            <v>1</v>
          </cell>
        </row>
        <row r="895422">
          <cell r="B895422">
            <v>1</v>
          </cell>
        </row>
        <row r="895423">
          <cell r="B895423">
            <v>1</v>
          </cell>
        </row>
        <row r="895424">
          <cell r="B895424">
            <v>1</v>
          </cell>
        </row>
        <row r="895425">
          <cell r="B895425">
            <v>1</v>
          </cell>
        </row>
        <row r="895426">
          <cell r="B895426">
            <v>1</v>
          </cell>
        </row>
        <row r="895427">
          <cell r="B895427">
            <v>1</v>
          </cell>
        </row>
        <row r="895428">
          <cell r="B895428">
            <v>1</v>
          </cell>
        </row>
        <row r="895429">
          <cell r="B895429">
            <v>1</v>
          </cell>
        </row>
        <row r="895430">
          <cell r="B895430">
            <v>1</v>
          </cell>
        </row>
        <row r="895431">
          <cell r="B895431">
            <v>1</v>
          </cell>
        </row>
        <row r="895432">
          <cell r="B895432">
            <v>1</v>
          </cell>
        </row>
        <row r="895433">
          <cell r="B895433">
            <v>1</v>
          </cell>
        </row>
        <row r="895434">
          <cell r="B895434">
            <v>1</v>
          </cell>
        </row>
        <row r="895435">
          <cell r="B895435">
            <v>1</v>
          </cell>
        </row>
        <row r="895436">
          <cell r="B895436">
            <v>1</v>
          </cell>
        </row>
        <row r="895437">
          <cell r="B895437">
            <v>1</v>
          </cell>
        </row>
        <row r="895438">
          <cell r="B895438">
            <v>1</v>
          </cell>
        </row>
        <row r="895439">
          <cell r="B895439">
            <v>1</v>
          </cell>
        </row>
        <row r="895440">
          <cell r="B895440">
            <v>1</v>
          </cell>
        </row>
        <row r="895441">
          <cell r="B895441">
            <v>1</v>
          </cell>
        </row>
        <row r="895442">
          <cell r="B895442">
            <v>1</v>
          </cell>
        </row>
        <row r="895443">
          <cell r="B895443">
            <v>1</v>
          </cell>
        </row>
        <row r="895444">
          <cell r="B895444">
            <v>1</v>
          </cell>
        </row>
        <row r="895445">
          <cell r="B895445">
            <v>1</v>
          </cell>
        </row>
        <row r="895446">
          <cell r="B895446">
            <v>1</v>
          </cell>
        </row>
        <row r="895447">
          <cell r="B895447">
            <v>1</v>
          </cell>
        </row>
        <row r="895448">
          <cell r="B895448">
            <v>1</v>
          </cell>
        </row>
        <row r="895449">
          <cell r="B895449">
            <v>1</v>
          </cell>
        </row>
        <row r="895450">
          <cell r="B895450">
            <v>1</v>
          </cell>
        </row>
        <row r="895451">
          <cell r="B895451">
            <v>1</v>
          </cell>
        </row>
        <row r="895452">
          <cell r="B895452">
            <v>1</v>
          </cell>
        </row>
        <row r="895453">
          <cell r="B895453">
            <v>1</v>
          </cell>
        </row>
        <row r="895454">
          <cell r="B895454">
            <v>1</v>
          </cell>
        </row>
        <row r="895455">
          <cell r="B895455">
            <v>1</v>
          </cell>
        </row>
        <row r="895456">
          <cell r="B895456">
            <v>1</v>
          </cell>
        </row>
        <row r="895457">
          <cell r="B895457">
            <v>1</v>
          </cell>
        </row>
        <row r="895458">
          <cell r="B895458">
            <v>1</v>
          </cell>
        </row>
        <row r="895459">
          <cell r="B895459">
            <v>1</v>
          </cell>
        </row>
        <row r="895460">
          <cell r="B895460">
            <v>1</v>
          </cell>
        </row>
        <row r="895461">
          <cell r="B895461">
            <v>1</v>
          </cell>
        </row>
        <row r="895462">
          <cell r="B895462">
            <v>1</v>
          </cell>
        </row>
        <row r="895463">
          <cell r="B895463">
            <v>1</v>
          </cell>
        </row>
        <row r="895464">
          <cell r="B895464">
            <v>1</v>
          </cell>
        </row>
        <row r="895465">
          <cell r="B895465">
            <v>1</v>
          </cell>
        </row>
        <row r="895466">
          <cell r="B895466">
            <v>1</v>
          </cell>
        </row>
        <row r="895467">
          <cell r="B895467">
            <v>1</v>
          </cell>
        </row>
        <row r="895468">
          <cell r="B895468">
            <v>1</v>
          </cell>
        </row>
        <row r="895469">
          <cell r="B895469">
            <v>1</v>
          </cell>
        </row>
        <row r="895470">
          <cell r="B895470">
            <v>1</v>
          </cell>
        </row>
        <row r="895471">
          <cell r="B895471">
            <v>1</v>
          </cell>
        </row>
        <row r="895472">
          <cell r="B895472">
            <v>1</v>
          </cell>
        </row>
        <row r="895473">
          <cell r="B895473">
            <v>1</v>
          </cell>
        </row>
        <row r="895474">
          <cell r="B895474">
            <v>1</v>
          </cell>
        </row>
        <row r="895475">
          <cell r="B895475">
            <v>1</v>
          </cell>
        </row>
        <row r="895476">
          <cell r="B895476">
            <v>1</v>
          </cell>
        </row>
        <row r="895477">
          <cell r="B895477">
            <v>1</v>
          </cell>
        </row>
        <row r="895478">
          <cell r="B895478">
            <v>1</v>
          </cell>
        </row>
        <row r="895479">
          <cell r="B895479">
            <v>1</v>
          </cell>
        </row>
        <row r="895480">
          <cell r="B895480">
            <v>1</v>
          </cell>
        </row>
        <row r="895481">
          <cell r="B895481">
            <v>1</v>
          </cell>
        </row>
        <row r="895482">
          <cell r="B895482">
            <v>1</v>
          </cell>
        </row>
        <row r="895483">
          <cell r="B895483">
            <v>1</v>
          </cell>
        </row>
        <row r="895484">
          <cell r="B895484">
            <v>1</v>
          </cell>
        </row>
        <row r="895485">
          <cell r="B895485">
            <v>1</v>
          </cell>
        </row>
        <row r="895486">
          <cell r="B895486">
            <v>1</v>
          </cell>
        </row>
        <row r="895487">
          <cell r="B895487">
            <v>1</v>
          </cell>
        </row>
        <row r="895488">
          <cell r="B895488">
            <v>1</v>
          </cell>
        </row>
        <row r="895489">
          <cell r="B895489">
            <v>1</v>
          </cell>
        </row>
        <row r="895490">
          <cell r="B895490">
            <v>1</v>
          </cell>
        </row>
        <row r="895491">
          <cell r="B895491">
            <v>1</v>
          </cell>
        </row>
        <row r="895492">
          <cell r="B895492">
            <v>1</v>
          </cell>
        </row>
        <row r="895493">
          <cell r="B895493">
            <v>1</v>
          </cell>
        </row>
        <row r="895494">
          <cell r="B895494">
            <v>1</v>
          </cell>
        </row>
        <row r="895495">
          <cell r="B895495">
            <v>1</v>
          </cell>
        </row>
        <row r="895496">
          <cell r="B895496">
            <v>1</v>
          </cell>
        </row>
        <row r="895497">
          <cell r="B895497">
            <v>1</v>
          </cell>
        </row>
        <row r="895498">
          <cell r="B895498">
            <v>1</v>
          </cell>
        </row>
        <row r="895499">
          <cell r="B895499">
            <v>1</v>
          </cell>
        </row>
        <row r="895500">
          <cell r="B895500">
            <v>1</v>
          </cell>
        </row>
        <row r="895501">
          <cell r="B895501">
            <v>1</v>
          </cell>
        </row>
        <row r="895502">
          <cell r="B895502">
            <v>1</v>
          </cell>
        </row>
        <row r="895503">
          <cell r="B895503">
            <v>1</v>
          </cell>
        </row>
        <row r="895504">
          <cell r="B895504">
            <v>1</v>
          </cell>
        </row>
        <row r="895505">
          <cell r="B895505">
            <v>1</v>
          </cell>
        </row>
        <row r="895506">
          <cell r="B895506">
            <v>1</v>
          </cell>
        </row>
        <row r="895507">
          <cell r="B895507">
            <v>1</v>
          </cell>
        </row>
        <row r="895508">
          <cell r="B895508">
            <v>1</v>
          </cell>
        </row>
        <row r="895509">
          <cell r="B895509">
            <v>1</v>
          </cell>
        </row>
        <row r="895510">
          <cell r="B895510">
            <v>1</v>
          </cell>
        </row>
        <row r="895511">
          <cell r="B895511">
            <v>1</v>
          </cell>
        </row>
        <row r="895512">
          <cell r="B895512">
            <v>1</v>
          </cell>
        </row>
        <row r="895513">
          <cell r="B895513">
            <v>1</v>
          </cell>
        </row>
        <row r="895514">
          <cell r="B895514">
            <v>1</v>
          </cell>
        </row>
        <row r="895515">
          <cell r="B895515">
            <v>1</v>
          </cell>
        </row>
        <row r="895516">
          <cell r="B895516">
            <v>1</v>
          </cell>
        </row>
        <row r="895517">
          <cell r="B895517">
            <v>1</v>
          </cell>
        </row>
        <row r="895518">
          <cell r="B895518">
            <v>1</v>
          </cell>
        </row>
        <row r="895519">
          <cell r="B895519">
            <v>1</v>
          </cell>
        </row>
        <row r="895520">
          <cell r="B895520">
            <v>1</v>
          </cell>
        </row>
        <row r="895521">
          <cell r="B895521">
            <v>1</v>
          </cell>
        </row>
        <row r="895522">
          <cell r="B895522">
            <v>1</v>
          </cell>
        </row>
        <row r="895523">
          <cell r="B895523">
            <v>1</v>
          </cell>
        </row>
        <row r="895524">
          <cell r="B895524">
            <v>1</v>
          </cell>
        </row>
        <row r="895525">
          <cell r="B895525">
            <v>1</v>
          </cell>
        </row>
        <row r="895526">
          <cell r="B895526">
            <v>1</v>
          </cell>
        </row>
        <row r="895527">
          <cell r="B895527">
            <v>1</v>
          </cell>
        </row>
        <row r="895528">
          <cell r="B895528">
            <v>1</v>
          </cell>
        </row>
        <row r="895529">
          <cell r="B895529">
            <v>1</v>
          </cell>
        </row>
        <row r="895530">
          <cell r="B895530">
            <v>1</v>
          </cell>
        </row>
        <row r="895531">
          <cell r="B895531">
            <v>1</v>
          </cell>
        </row>
        <row r="895532">
          <cell r="B895532">
            <v>1</v>
          </cell>
        </row>
        <row r="895533">
          <cell r="B895533">
            <v>1</v>
          </cell>
        </row>
        <row r="895534">
          <cell r="B895534">
            <v>1</v>
          </cell>
        </row>
        <row r="895535">
          <cell r="B895535">
            <v>1</v>
          </cell>
        </row>
        <row r="895536">
          <cell r="B895536">
            <v>1</v>
          </cell>
        </row>
        <row r="895537">
          <cell r="B895537">
            <v>1</v>
          </cell>
        </row>
        <row r="895538">
          <cell r="B895538">
            <v>1</v>
          </cell>
        </row>
        <row r="895539">
          <cell r="B895539">
            <v>1</v>
          </cell>
        </row>
        <row r="895540">
          <cell r="B895540">
            <v>1</v>
          </cell>
        </row>
        <row r="895541">
          <cell r="B895541">
            <v>1</v>
          </cell>
        </row>
        <row r="895542">
          <cell r="B895542">
            <v>1</v>
          </cell>
        </row>
        <row r="895543">
          <cell r="B895543">
            <v>1</v>
          </cell>
        </row>
        <row r="895544">
          <cell r="B895544">
            <v>1</v>
          </cell>
        </row>
        <row r="895545">
          <cell r="B895545">
            <v>1</v>
          </cell>
        </row>
        <row r="895546">
          <cell r="B895546">
            <v>1</v>
          </cell>
        </row>
        <row r="895547">
          <cell r="B895547">
            <v>1</v>
          </cell>
        </row>
        <row r="895548">
          <cell r="B895548">
            <v>1</v>
          </cell>
        </row>
        <row r="895549">
          <cell r="B895549">
            <v>1</v>
          </cell>
        </row>
        <row r="895550">
          <cell r="B895550">
            <v>1</v>
          </cell>
        </row>
        <row r="895551">
          <cell r="B895551">
            <v>1</v>
          </cell>
        </row>
        <row r="895552">
          <cell r="B895552">
            <v>1</v>
          </cell>
        </row>
        <row r="895553">
          <cell r="B895553">
            <v>1</v>
          </cell>
        </row>
        <row r="895554">
          <cell r="B895554">
            <v>1</v>
          </cell>
        </row>
        <row r="895555">
          <cell r="B895555">
            <v>1</v>
          </cell>
        </row>
        <row r="895556">
          <cell r="B895556">
            <v>1</v>
          </cell>
        </row>
        <row r="895557">
          <cell r="B895557">
            <v>1</v>
          </cell>
        </row>
        <row r="895558">
          <cell r="B895558">
            <v>1</v>
          </cell>
        </row>
        <row r="895559">
          <cell r="B895559">
            <v>1</v>
          </cell>
        </row>
        <row r="895560">
          <cell r="B895560">
            <v>1</v>
          </cell>
        </row>
        <row r="895561">
          <cell r="B895561">
            <v>1</v>
          </cell>
        </row>
        <row r="895562">
          <cell r="B895562">
            <v>1</v>
          </cell>
        </row>
        <row r="895563">
          <cell r="B895563">
            <v>1</v>
          </cell>
        </row>
        <row r="895564">
          <cell r="B895564">
            <v>1</v>
          </cell>
        </row>
        <row r="895565">
          <cell r="B895565">
            <v>1</v>
          </cell>
        </row>
        <row r="895566">
          <cell r="B895566">
            <v>1</v>
          </cell>
        </row>
        <row r="895567">
          <cell r="B895567">
            <v>1</v>
          </cell>
        </row>
        <row r="895568">
          <cell r="B895568">
            <v>1</v>
          </cell>
        </row>
        <row r="895569">
          <cell r="B895569">
            <v>1</v>
          </cell>
        </row>
        <row r="895570">
          <cell r="B895570">
            <v>1</v>
          </cell>
        </row>
        <row r="895571">
          <cell r="B895571">
            <v>1</v>
          </cell>
        </row>
        <row r="895572">
          <cell r="B895572">
            <v>1</v>
          </cell>
        </row>
        <row r="895573">
          <cell r="B895573">
            <v>1</v>
          </cell>
        </row>
        <row r="895574">
          <cell r="B895574">
            <v>1</v>
          </cell>
        </row>
        <row r="895575">
          <cell r="B895575">
            <v>1</v>
          </cell>
        </row>
        <row r="895576">
          <cell r="B895576">
            <v>1</v>
          </cell>
        </row>
        <row r="895577">
          <cell r="B895577">
            <v>1</v>
          </cell>
        </row>
        <row r="895578">
          <cell r="B895578">
            <v>1</v>
          </cell>
        </row>
        <row r="895579">
          <cell r="B895579">
            <v>1</v>
          </cell>
        </row>
        <row r="895580">
          <cell r="B895580">
            <v>1</v>
          </cell>
        </row>
        <row r="895581">
          <cell r="B895581">
            <v>1</v>
          </cell>
        </row>
        <row r="895582">
          <cell r="B895582">
            <v>1</v>
          </cell>
        </row>
        <row r="895583">
          <cell r="B895583">
            <v>1</v>
          </cell>
        </row>
        <row r="895584">
          <cell r="B895584">
            <v>1</v>
          </cell>
        </row>
        <row r="895585">
          <cell r="B895585">
            <v>1</v>
          </cell>
        </row>
        <row r="895586">
          <cell r="B895586">
            <v>1</v>
          </cell>
        </row>
        <row r="895587">
          <cell r="B895587">
            <v>1</v>
          </cell>
        </row>
        <row r="895588">
          <cell r="B895588">
            <v>1</v>
          </cell>
        </row>
        <row r="895589">
          <cell r="B895589">
            <v>1</v>
          </cell>
        </row>
        <row r="895590">
          <cell r="B895590">
            <v>1</v>
          </cell>
        </row>
        <row r="895591">
          <cell r="B895591">
            <v>1</v>
          </cell>
        </row>
        <row r="895592">
          <cell r="B895592">
            <v>1</v>
          </cell>
        </row>
        <row r="895593">
          <cell r="B895593">
            <v>1</v>
          </cell>
        </row>
        <row r="895594">
          <cell r="B895594">
            <v>1</v>
          </cell>
        </row>
        <row r="895595">
          <cell r="B895595">
            <v>1</v>
          </cell>
        </row>
        <row r="895596">
          <cell r="B895596">
            <v>1</v>
          </cell>
        </row>
        <row r="895597">
          <cell r="B895597">
            <v>1</v>
          </cell>
        </row>
        <row r="895598">
          <cell r="B895598">
            <v>1</v>
          </cell>
        </row>
        <row r="895599">
          <cell r="B895599">
            <v>1</v>
          </cell>
        </row>
        <row r="895600">
          <cell r="B895600">
            <v>1</v>
          </cell>
        </row>
        <row r="895601">
          <cell r="B895601">
            <v>1</v>
          </cell>
        </row>
        <row r="895602">
          <cell r="B895602">
            <v>1</v>
          </cell>
        </row>
        <row r="895603">
          <cell r="B895603">
            <v>1</v>
          </cell>
        </row>
        <row r="895604">
          <cell r="B895604">
            <v>1</v>
          </cell>
        </row>
        <row r="895605">
          <cell r="B895605">
            <v>1</v>
          </cell>
        </row>
        <row r="895606">
          <cell r="B895606">
            <v>1</v>
          </cell>
        </row>
        <row r="895607">
          <cell r="B895607">
            <v>1</v>
          </cell>
        </row>
        <row r="895608">
          <cell r="B895608">
            <v>1</v>
          </cell>
        </row>
        <row r="895609">
          <cell r="B895609">
            <v>1</v>
          </cell>
        </row>
        <row r="895610">
          <cell r="B895610">
            <v>1</v>
          </cell>
        </row>
        <row r="895611">
          <cell r="B895611">
            <v>1</v>
          </cell>
        </row>
        <row r="895612">
          <cell r="B895612">
            <v>1</v>
          </cell>
        </row>
        <row r="895613">
          <cell r="B895613">
            <v>1</v>
          </cell>
        </row>
        <row r="895614">
          <cell r="B895614">
            <v>1</v>
          </cell>
        </row>
        <row r="895615">
          <cell r="B895615">
            <v>1</v>
          </cell>
        </row>
        <row r="895616">
          <cell r="B895616">
            <v>1</v>
          </cell>
        </row>
        <row r="895617">
          <cell r="B895617">
            <v>1</v>
          </cell>
        </row>
        <row r="895618">
          <cell r="B895618">
            <v>1</v>
          </cell>
        </row>
        <row r="895619">
          <cell r="B895619">
            <v>1</v>
          </cell>
        </row>
        <row r="895620">
          <cell r="B895620">
            <v>1</v>
          </cell>
        </row>
        <row r="895621">
          <cell r="B895621">
            <v>1</v>
          </cell>
        </row>
        <row r="895622">
          <cell r="B895622">
            <v>1</v>
          </cell>
        </row>
        <row r="895623">
          <cell r="B895623">
            <v>1</v>
          </cell>
        </row>
        <row r="895624">
          <cell r="B895624">
            <v>1</v>
          </cell>
        </row>
        <row r="895625">
          <cell r="B895625">
            <v>1</v>
          </cell>
        </row>
        <row r="895626">
          <cell r="B895626">
            <v>1</v>
          </cell>
        </row>
        <row r="895627">
          <cell r="B895627">
            <v>1</v>
          </cell>
        </row>
        <row r="895628">
          <cell r="B895628">
            <v>1</v>
          </cell>
        </row>
        <row r="895629">
          <cell r="B895629">
            <v>1</v>
          </cell>
        </row>
        <row r="895630">
          <cell r="B895630">
            <v>1</v>
          </cell>
        </row>
        <row r="895631">
          <cell r="B895631">
            <v>1</v>
          </cell>
        </row>
        <row r="895632">
          <cell r="B895632">
            <v>1</v>
          </cell>
        </row>
        <row r="895633">
          <cell r="B895633">
            <v>1</v>
          </cell>
        </row>
        <row r="895634">
          <cell r="B895634">
            <v>1</v>
          </cell>
        </row>
        <row r="895635">
          <cell r="B895635">
            <v>1</v>
          </cell>
        </row>
        <row r="895636">
          <cell r="B895636">
            <v>1</v>
          </cell>
        </row>
        <row r="895637">
          <cell r="B895637">
            <v>1</v>
          </cell>
        </row>
        <row r="895638">
          <cell r="B895638">
            <v>1</v>
          </cell>
        </row>
        <row r="895639">
          <cell r="B895639">
            <v>1</v>
          </cell>
        </row>
        <row r="895640">
          <cell r="B895640">
            <v>1</v>
          </cell>
        </row>
        <row r="895641">
          <cell r="B895641">
            <v>1</v>
          </cell>
        </row>
        <row r="895642">
          <cell r="B895642">
            <v>1</v>
          </cell>
        </row>
        <row r="895643">
          <cell r="B895643">
            <v>1</v>
          </cell>
        </row>
        <row r="895644">
          <cell r="B895644">
            <v>1</v>
          </cell>
        </row>
        <row r="895645">
          <cell r="B895645">
            <v>1</v>
          </cell>
        </row>
        <row r="895646">
          <cell r="B895646">
            <v>1</v>
          </cell>
        </row>
        <row r="895647">
          <cell r="B895647">
            <v>1</v>
          </cell>
        </row>
        <row r="895648">
          <cell r="B895648">
            <v>1</v>
          </cell>
        </row>
        <row r="895649">
          <cell r="B895649">
            <v>1</v>
          </cell>
        </row>
        <row r="895650">
          <cell r="B895650">
            <v>1</v>
          </cell>
        </row>
        <row r="895651">
          <cell r="B895651">
            <v>1</v>
          </cell>
        </row>
        <row r="895652">
          <cell r="B895652">
            <v>1</v>
          </cell>
        </row>
        <row r="895653">
          <cell r="B895653">
            <v>1</v>
          </cell>
        </row>
        <row r="895654">
          <cell r="B895654">
            <v>1</v>
          </cell>
        </row>
        <row r="895655">
          <cell r="B895655">
            <v>1</v>
          </cell>
        </row>
        <row r="895656">
          <cell r="B895656">
            <v>1</v>
          </cell>
        </row>
        <row r="895657">
          <cell r="B895657">
            <v>1</v>
          </cell>
        </row>
        <row r="895658">
          <cell r="B895658">
            <v>1</v>
          </cell>
        </row>
        <row r="895659">
          <cell r="B895659">
            <v>1</v>
          </cell>
        </row>
        <row r="895660">
          <cell r="B895660">
            <v>1</v>
          </cell>
        </row>
        <row r="895661">
          <cell r="B895661">
            <v>1</v>
          </cell>
        </row>
        <row r="895662">
          <cell r="B895662">
            <v>1</v>
          </cell>
        </row>
        <row r="895663">
          <cell r="B895663">
            <v>1</v>
          </cell>
        </row>
        <row r="895664">
          <cell r="B895664">
            <v>1</v>
          </cell>
        </row>
        <row r="895665">
          <cell r="B895665">
            <v>1</v>
          </cell>
        </row>
        <row r="895666">
          <cell r="B895666">
            <v>1</v>
          </cell>
        </row>
        <row r="895667">
          <cell r="B895667">
            <v>1</v>
          </cell>
        </row>
        <row r="895668">
          <cell r="B895668">
            <v>1</v>
          </cell>
        </row>
        <row r="895669">
          <cell r="B895669">
            <v>1</v>
          </cell>
        </row>
        <row r="895670">
          <cell r="B895670">
            <v>1</v>
          </cell>
        </row>
        <row r="895671">
          <cell r="B895671">
            <v>1</v>
          </cell>
        </row>
        <row r="895672">
          <cell r="B895672">
            <v>1</v>
          </cell>
        </row>
        <row r="895673">
          <cell r="B895673">
            <v>1</v>
          </cell>
        </row>
        <row r="895674">
          <cell r="B895674">
            <v>1</v>
          </cell>
        </row>
        <row r="895675">
          <cell r="B895675">
            <v>1</v>
          </cell>
        </row>
        <row r="895676">
          <cell r="B895676">
            <v>1</v>
          </cell>
        </row>
        <row r="895677">
          <cell r="B895677">
            <v>1</v>
          </cell>
        </row>
        <row r="895678">
          <cell r="B895678">
            <v>1</v>
          </cell>
        </row>
        <row r="895679">
          <cell r="B895679">
            <v>1</v>
          </cell>
        </row>
        <row r="895680">
          <cell r="B895680">
            <v>1</v>
          </cell>
        </row>
        <row r="895681">
          <cell r="B895681">
            <v>1</v>
          </cell>
        </row>
        <row r="895682">
          <cell r="B895682">
            <v>1</v>
          </cell>
        </row>
        <row r="895683">
          <cell r="B895683">
            <v>1</v>
          </cell>
        </row>
        <row r="895684">
          <cell r="B895684">
            <v>1</v>
          </cell>
        </row>
        <row r="895685">
          <cell r="B895685">
            <v>1</v>
          </cell>
        </row>
        <row r="895686">
          <cell r="B895686">
            <v>1</v>
          </cell>
        </row>
        <row r="895687">
          <cell r="B895687">
            <v>1</v>
          </cell>
        </row>
        <row r="895688">
          <cell r="B895688">
            <v>1</v>
          </cell>
        </row>
        <row r="895689">
          <cell r="B895689">
            <v>1</v>
          </cell>
        </row>
        <row r="895690">
          <cell r="B895690">
            <v>1</v>
          </cell>
        </row>
        <row r="895691">
          <cell r="B895691">
            <v>1</v>
          </cell>
        </row>
        <row r="895692">
          <cell r="B895692">
            <v>1</v>
          </cell>
        </row>
        <row r="895693">
          <cell r="B895693">
            <v>1</v>
          </cell>
        </row>
        <row r="895694">
          <cell r="B895694">
            <v>1</v>
          </cell>
        </row>
        <row r="895695">
          <cell r="B895695">
            <v>1</v>
          </cell>
        </row>
        <row r="895696">
          <cell r="B895696">
            <v>1</v>
          </cell>
        </row>
        <row r="895697">
          <cell r="B895697">
            <v>1</v>
          </cell>
        </row>
        <row r="895698">
          <cell r="B895698">
            <v>1</v>
          </cell>
        </row>
        <row r="895699">
          <cell r="B895699">
            <v>1</v>
          </cell>
        </row>
        <row r="895700">
          <cell r="B895700">
            <v>1</v>
          </cell>
        </row>
        <row r="895701">
          <cell r="B895701">
            <v>1</v>
          </cell>
        </row>
        <row r="895702">
          <cell r="B895702">
            <v>1</v>
          </cell>
        </row>
        <row r="895703">
          <cell r="B895703">
            <v>1</v>
          </cell>
        </row>
        <row r="895704">
          <cell r="B895704">
            <v>1</v>
          </cell>
        </row>
        <row r="895705">
          <cell r="B895705">
            <v>1</v>
          </cell>
        </row>
        <row r="895706">
          <cell r="B895706">
            <v>1</v>
          </cell>
        </row>
        <row r="895707">
          <cell r="B895707">
            <v>1</v>
          </cell>
        </row>
        <row r="895708">
          <cell r="B895708">
            <v>1</v>
          </cell>
        </row>
        <row r="895709">
          <cell r="B895709">
            <v>1</v>
          </cell>
        </row>
        <row r="895710">
          <cell r="B895710">
            <v>1</v>
          </cell>
        </row>
        <row r="895711">
          <cell r="B895711">
            <v>1</v>
          </cell>
        </row>
        <row r="895712">
          <cell r="B895712">
            <v>1</v>
          </cell>
        </row>
        <row r="895713">
          <cell r="B895713">
            <v>1</v>
          </cell>
        </row>
        <row r="895714">
          <cell r="B895714">
            <v>1</v>
          </cell>
        </row>
        <row r="895715">
          <cell r="B895715">
            <v>1</v>
          </cell>
        </row>
        <row r="895716">
          <cell r="B895716">
            <v>1</v>
          </cell>
        </row>
        <row r="895717">
          <cell r="B895717">
            <v>1</v>
          </cell>
        </row>
        <row r="895718">
          <cell r="B895718">
            <v>1</v>
          </cell>
        </row>
        <row r="895719">
          <cell r="B895719">
            <v>1</v>
          </cell>
        </row>
        <row r="895720">
          <cell r="B895720">
            <v>1</v>
          </cell>
        </row>
        <row r="895721">
          <cell r="B895721">
            <v>1</v>
          </cell>
        </row>
        <row r="895722">
          <cell r="B895722">
            <v>1</v>
          </cell>
        </row>
        <row r="895723">
          <cell r="B895723">
            <v>1</v>
          </cell>
        </row>
        <row r="895724">
          <cell r="B895724">
            <v>1</v>
          </cell>
        </row>
        <row r="895725">
          <cell r="B895725">
            <v>1</v>
          </cell>
        </row>
        <row r="895726">
          <cell r="B895726">
            <v>1</v>
          </cell>
        </row>
        <row r="895727">
          <cell r="B895727">
            <v>1</v>
          </cell>
        </row>
        <row r="895728">
          <cell r="B895728">
            <v>1</v>
          </cell>
        </row>
        <row r="895729">
          <cell r="B895729">
            <v>1</v>
          </cell>
        </row>
        <row r="895730">
          <cell r="B895730">
            <v>1</v>
          </cell>
        </row>
        <row r="895731">
          <cell r="B895731">
            <v>1</v>
          </cell>
        </row>
        <row r="895732">
          <cell r="B895732">
            <v>1</v>
          </cell>
        </row>
        <row r="895733">
          <cell r="B895733">
            <v>1</v>
          </cell>
        </row>
        <row r="895734">
          <cell r="B895734">
            <v>1</v>
          </cell>
        </row>
        <row r="895735">
          <cell r="B895735">
            <v>1</v>
          </cell>
        </row>
        <row r="895736">
          <cell r="B895736">
            <v>1</v>
          </cell>
        </row>
        <row r="895737">
          <cell r="B895737">
            <v>1</v>
          </cell>
        </row>
        <row r="895738">
          <cell r="B895738">
            <v>1</v>
          </cell>
        </row>
        <row r="895739">
          <cell r="B895739">
            <v>1</v>
          </cell>
        </row>
        <row r="895740">
          <cell r="B895740">
            <v>1</v>
          </cell>
        </row>
        <row r="895741">
          <cell r="B895741">
            <v>1</v>
          </cell>
        </row>
        <row r="895742">
          <cell r="B895742">
            <v>1</v>
          </cell>
        </row>
        <row r="895743">
          <cell r="B895743">
            <v>1</v>
          </cell>
        </row>
        <row r="895744">
          <cell r="B895744">
            <v>1</v>
          </cell>
        </row>
        <row r="895745">
          <cell r="B895745">
            <v>1</v>
          </cell>
        </row>
        <row r="895746">
          <cell r="B895746">
            <v>1</v>
          </cell>
        </row>
        <row r="895747">
          <cell r="B895747">
            <v>1</v>
          </cell>
        </row>
        <row r="895748">
          <cell r="B895748">
            <v>1</v>
          </cell>
        </row>
        <row r="895749">
          <cell r="B895749">
            <v>1</v>
          </cell>
        </row>
        <row r="895750">
          <cell r="B895750">
            <v>1</v>
          </cell>
        </row>
        <row r="895751">
          <cell r="B895751">
            <v>1</v>
          </cell>
        </row>
        <row r="895752">
          <cell r="B895752">
            <v>1</v>
          </cell>
        </row>
        <row r="895753">
          <cell r="B895753">
            <v>1</v>
          </cell>
        </row>
        <row r="895754">
          <cell r="B895754">
            <v>1</v>
          </cell>
        </row>
        <row r="895755">
          <cell r="B895755">
            <v>1</v>
          </cell>
        </row>
        <row r="895756">
          <cell r="B895756">
            <v>1</v>
          </cell>
        </row>
        <row r="895757">
          <cell r="B895757">
            <v>1</v>
          </cell>
        </row>
        <row r="895758">
          <cell r="B895758">
            <v>1</v>
          </cell>
        </row>
        <row r="895759">
          <cell r="B895759">
            <v>1</v>
          </cell>
        </row>
        <row r="895760">
          <cell r="B895760">
            <v>1</v>
          </cell>
        </row>
        <row r="895761">
          <cell r="B895761">
            <v>1</v>
          </cell>
        </row>
        <row r="895762">
          <cell r="B895762">
            <v>1</v>
          </cell>
        </row>
        <row r="895763">
          <cell r="B895763">
            <v>1</v>
          </cell>
        </row>
        <row r="895764">
          <cell r="B895764">
            <v>1</v>
          </cell>
        </row>
        <row r="895765">
          <cell r="B895765">
            <v>1</v>
          </cell>
        </row>
        <row r="895766">
          <cell r="B895766">
            <v>1</v>
          </cell>
        </row>
        <row r="895767">
          <cell r="B895767">
            <v>1</v>
          </cell>
        </row>
        <row r="895768">
          <cell r="B895768">
            <v>1</v>
          </cell>
        </row>
        <row r="895769">
          <cell r="B895769">
            <v>1</v>
          </cell>
        </row>
        <row r="895770">
          <cell r="B895770">
            <v>1</v>
          </cell>
        </row>
        <row r="895771">
          <cell r="B895771">
            <v>1</v>
          </cell>
        </row>
        <row r="895772">
          <cell r="B895772">
            <v>1</v>
          </cell>
        </row>
        <row r="895773">
          <cell r="B895773">
            <v>1</v>
          </cell>
        </row>
        <row r="895774">
          <cell r="B895774">
            <v>1</v>
          </cell>
        </row>
        <row r="895775">
          <cell r="B895775">
            <v>1</v>
          </cell>
        </row>
        <row r="895776">
          <cell r="B895776">
            <v>1</v>
          </cell>
        </row>
        <row r="895777">
          <cell r="B895777">
            <v>1</v>
          </cell>
        </row>
        <row r="895778">
          <cell r="B895778">
            <v>1</v>
          </cell>
        </row>
        <row r="895779">
          <cell r="B895779">
            <v>1</v>
          </cell>
        </row>
        <row r="895780">
          <cell r="B895780">
            <v>1</v>
          </cell>
        </row>
        <row r="895781">
          <cell r="B895781">
            <v>1</v>
          </cell>
        </row>
        <row r="895782">
          <cell r="B895782">
            <v>1</v>
          </cell>
        </row>
        <row r="895783">
          <cell r="B895783">
            <v>1</v>
          </cell>
        </row>
        <row r="895784">
          <cell r="B895784">
            <v>1</v>
          </cell>
        </row>
        <row r="895785">
          <cell r="B895785">
            <v>1</v>
          </cell>
        </row>
        <row r="895786">
          <cell r="B895786">
            <v>1</v>
          </cell>
        </row>
        <row r="895787">
          <cell r="B895787">
            <v>1</v>
          </cell>
        </row>
        <row r="895788">
          <cell r="B895788">
            <v>1</v>
          </cell>
        </row>
        <row r="895789">
          <cell r="B895789">
            <v>1</v>
          </cell>
        </row>
        <row r="895790">
          <cell r="B895790">
            <v>1</v>
          </cell>
        </row>
        <row r="895791">
          <cell r="B895791">
            <v>1</v>
          </cell>
        </row>
        <row r="895792">
          <cell r="B895792">
            <v>1</v>
          </cell>
        </row>
        <row r="895793">
          <cell r="B895793">
            <v>1</v>
          </cell>
        </row>
        <row r="895794">
          <cell r="B895794">
            <v>1</v>
          </cell>
        </row>
        <row r="895795">
          <cell r="B895795">
            <v>1</v>
          </cell>
        </row>
        <row r="895796">
          <cell r="B895796">
            <v>1</v>
          </cell>
        </row>
        <row r="895797">
          <cell r="B895797">
            <v>1</v>
          </cell>
        </row>
        <row r="895798">
          <cell r="B895798">
            <v>1</v>
          </cell>
        </row>
        <row r="895799">
          <cell r="B895799">
            <v>1</v>
          </cell>
        </row>
        <row r="895800">
          <cell r="B895800">
            <v>1</v>
          </cell>
        </row>
        <row r="895801">
          <cell r="B895801">
            <v>1</v>
          </cell>
        </row>
        <row r="895802">
          <cell r="B895802">
            <v>1</v>
          </cell>
        </row>
        <row r="895803">
          <cell r="B895803">
            <v>1</v>
          </cell>
        </row>
        <row r="895804">
          <cell r="B895804">
            <v>1</v>
          </cell>
        </row>
        <row r="895805">
          <cell r="B895805">
            <v>1</v>
          </cell>
        </row>
        <row r="895806">
          <cell r="B895806">
            <v>1</v>
          </cell>
        </row>
        <row r="895807">
          <cell r="B895807">
            <v>1</v>
          </cell>
        </row>
        <row r="895808">
          <cell r="B895808">
            <v>1</v>
          </cell>
        </row>
        <row r="895809">
          <cell r="B895809">
            <v>1</v>
          </cell>
        </row>
        <row r="895810">
          <cell r="B895810">
            <v>1</v>
          </cell>
        </row>
        <row r="895811">
          <cell r="B895811">
            <v>1</v>
          </cell>
        </row>
        <row r="895812">
          <cell r="B895812">
            <v>1</v>
          </cell>
        </row>
        <row r="895813">
          <cell r="B895813">
            <v>1</v>
          </cell>
        </row>
        <row r="895814">
          <cell r="B895814">
            <v>1</v>
          </cell>
        </row>
        <row r="895815">
          <cell r="B895815">
            <v>1</v>
          </cell>
        </row>
        <row r="895816">
          <cell r="B895816">
            <v>1</v>
          </cell>
        </row>
        <row r="895817">
          <cell r="B895817">
            <v>1</v>
          </cell>
        </row>
        <row r="895818">
          <cell r="B895818">
            <v>1</v>
          </cell>
        </row>
        <row r="895819">
          <cell r="B895819">
            <v>1</v>
          </cell>
        </row>
        <row r="895820">
          <cell r="B895820">
            <v>1</v>
          </cell>
        </row>
        <row r="895821">
          <cell r="B895821">
            <v>1</v>
          </cell>
        </row>
        <row r="895822">
          <cell r="B895822">
            <v>1</v>
          </cell>
        </row>
        <row r="895823">
          <cell r="B895823">
            <v>1</v>
          </cell>
        </row>
        <row r="895824">
          <cell r="B895824">
            <v>1</v>
          </cell>
        </row>
        <row r="895825">
          <cell r="B895825">
            <v>1</v>
          </cell>
        </row>
        <row r="895826">
          <cell r="B895826">
            <v>1</v>
          </cell>
        </row>
        <row r="895827">
          <cell r="B895827">
            <v>1</v>
          </cell>
        </row>
        <row r="895828">
          <cell r="B895828">
            <v>1</v>
          </cell>
        </row>
        <row r="895829">
          <cell r="B895829">
            <v>1</v>
          </cell>
        </row>
        <row r="895830">
          <cell r="B895830">
            <v>1</v>
          </cell>
        </row>
        <row r="895831">
          <cell r="B895831">
            <v>1</v>
          </cell>
        </row>
        <row r="895832">
          <cell r="B895832">
            <v>1</v>
          </cell>
        </row>
        <row r="895833">
          <cell r="B895833">
            <v>1</v>
          </cell>
        </row>
        <row r="895834">
          <cell r="B895834">
            <v>1</v>
          </cell>
        </row>
        <row r="895835">
          <cell r="B895835">
            <v>1</v>
          </cell>
        </row>
        <row r="895836">
          <cell r="B895836">
            <v>1</v>
          </cell>
        </row>
        <row r="895837">
          <cell r="B895837">
            <v>1</v>
          </cell>
        </row>
        <row r="895838">
          <cell r="B895838">
            <v>1</v>
          </cell>
        </row>
        <row r="895839">
          <cell r="B895839">
            <v>1</v>
          </cell>
        </row>
        <row r="895840">
          <cell r="B895840">
            <v>1</v>
          </cell>
        </row>
        <row r="895841">
          <cell r="B895841">
            <v>1</v>
          </cell>
        </row>
        <row r="895842">
          <cell r="B895842">
            <v>1</v>
          </cell>
        </row>
        <row r="895843">
          <cell r="B895843">
            <v>1</v>
          </cell>
        </row>
        <row r="895844">
          <cell r="B895844">
            <v>1</v>
          </cell>
        </row>
        <row r="895845">
          <cell r="B895845">
            <v>1</v>
          </cell>
        </row>
        <row r="895846">
          <cell r="B895846">
            <v>1</v>
          </cell>
        </row>
        <row r="895847">
          <cell r="B895847">
            <v>1</v>
          </cell>
        </row>
        <row r="895848">
          <cell r="B895848">
            <v>1</v>
          </cell>
        </row>
        <row r="895849">
          <cell r="B895849">
            <v>1</v>
          </cell>
        </row>
        <row r="895850">
          <cell r="B895850">
            <v>1</v>
          </cell>
        </row>
        <row r="895851">
          <cell r="B895851">
            <v>1</v>
          </cell>
        </row>
        <row r="895852">
          <cell r="B895852">
            <v>1</v>
          </cell>
        </row>
        <row r="895853">
          <cell r="B895853">
            <v>1</v>
          </cell>
        </row>
        <row r="895854">
          <cell r="B895854">
            <v>1</v>
          </cell>
        </row>
        <row r="895855">
          <cell r="B895855">
            <v>1</v>
          </cell>
        </row>
        <row r="895856">
          <cell r="B895856">
            <v>1</v>
          </cell>
        </row>
        <row r="895857">
          <cell r="B895857">
            <v>1</v>
          </cell>
        </row>
        <row r="895858">
          <cell r="B895858">
            <v>1</v>
          </cell>
        </row>
        <row r="895859">
          <cell r="B895859">
            <v>1</v>
          </cell>
        </row>
        <row r="895860">
          <cell r="B895860">
            <v>1</v>
          </cell>
        </row>
        <row r="895861">
          <cell r="B895861">
            <v>1</v>
          </cell>
        </row>
        <row r="895862">
          <cell r="B895862">
            <v>1</v>
          </cell>
        </row>
        <row r="895863">
          <cell r="B895863">
            <v>1</v>
          </cell>
        </row>
        <row r="895864">
          <cell r="B895864">
            <v>1</v>
          </cell>
        </row>
        <row r="895865">
          <cell r="B895865">
            <v>1</v>
          </cell>
        </row>
        <row r="895866">
          <cell r="B895866">
            <v>1</v>
          </cell>
        </row>
        <row r="895867">
          <cell r="B895867">
            <v>1</v>
          </cell>
        </row>
        <row r="895868">
          <cell r="B895868">
            <v>1</v>
          </cell>
        </row>
        <row r="895869">
          <cell r="B895869">
            <v>1</v>
          </cell>
        </row>
        <row r="895870">
          <cell r="B895870">
            <v>1</v>
          </cell>
        </row>
        <row r="895871">
          <cell r="B895871">
            <v>1</v>
          </cell>
        </row>
        <row r="895872">
          <cell r="B895872">
            <v>1</v>
          </cell>
        </row>
        <row r="895873">
          <cell r="B895873">
            <v>1</v>
          </cell>
        </row>
        <row r="895874">
          <cell r="B895874">
            <v>1</v>
          </cell>
        </row>
        <row r="895875">
          <cell r="B895875">
            <v>1</v>
          </cell>
        </row>
        <row r="895876">
          <cell r="B895876">
            <v>1</v>
          </cell>
        </row>
        <row r="895877">
          <cell r="B895877">
            <v>1</v>
          </cell>
        </row>
        <row r="895878">
          <cell r="B895878">
            <v>1</v>
          </cell>
        </row>
        <row r="895879">
          <cell r="B895879">
            <v>1</v>
          </cell>
        </row>
        <row r="895880">
          <cell r="B895880">
            <v>1</v>
          </cell>
        </row>
        <row r="895881">
          <cell r="B895881">
            <v>1</v>
          </cell>
        </row>
        <row r="895882">
          <cell r="B895882">
            <v>1</v>
          </cell>
        </row>
        <row r="895883">
          <cell r="B895883">
            <v>1</v>
          </cell>
        </row>
        <row r="895884">
          <cell r="B895884">
            <v>1</v>
          </cell>
        </row>
        <row r="895885">
          <cell r="B895885">
            <v>1</v>
          </cell>
        </row>
        <row r="895886">
          <cell r="B895886">
            <v>1</v>
          </cell>
        </row>
        <row r="895887">
          <cell r="B895887">
            <v>1</v>
          </cell>
        </row>
        <row r="895888">
          <cell r="B895888">
            <v>1</v>
          </cell>
        </row>
        <row r="895889">
          <cell r="B895889">
            <v>1</v>
          </cell>
        </row>
        <row r="895890">
          <cell r="B895890">
            <v>1</v>
          </cell>
        </row>
        <row r="895891">
          <cell r="B895891">
            <v>1</v>
          </cell>
        </row>
        <row r="895892">
          <cell r="B895892">
            <v>1</v>
          </cell>
        </row>
        <row r="895893">
          <cell r="B895893">
            <v>1</v>
          </cell>
        </row>
        <row r="895894">
          <cell r="B895894">
            <v>1</v>
          </cell>
        </row>
        <row r="895895">
          <cell r="B895895">
            <v>1</v>
          </cell>
        </row>
        <row r="895896">
          <cell r="B895896">
            <v>1</v>
          </cell>
        </row>
        <row r="895897">
          <cell r="B895897">
            <v>1</v>
          </cell>
        </row>
        <row r="895898">
          <cell r="B895898">
            <v>1</v>
          </cell>
        </row>
        <row r="895899">
          <cell r="B895899">
            <v>1</v>
          </cell>
        </row>
        <row r="895900">
          <cell r="B895900">
            <v>1</v>
          </cell>
        </row>
        <row r="895901">
          <cell r="B895901">
            <v>1</v>
          </cell>
        </row>
        <row r="895902">
          <cell r="B895902">
            <v>1</v>
          </cell>
        </row>
        <row r="895903">
          <cell r="B895903">
            <v>1</v>
          </cell>
        </row>
        <row r="895904">
          <cell r="B895904">
            <v>1</v>
          </cell>
        </row>
        <row r="895905">
          <cell r="B895905">
            <v>1</v>
          </cell>
        </row>
        <row r="895906">
          <cell r="B895906">
            <v>1</v>
          </cell>
        </row>
        <row r="895907">
          <cell r="B895907">
            <v>1</v>
          </cell>
        </row>
        <row r="895908">
          <cell r="B895908">
            <v>1</v>
          </cell>
        </row>
        <row r="895909">
          <cell r="B895909">
            <v>1</v>
          </cell>
        </row>
        <row r="895910">
          <cell r="B895910">
            <v>1</v>
          </cell>
        </row>
        <row r="895911">
          <cell r="B895911">
            <v>1</v>
          </cell>
        </row>
        <row r="895912">
          <cell r="B895912">
            <v>1</v>
          </cell>
        </row>
        <row r="895913">
          <cell r="B895913">
            <v>1</v>
          </cell>
        </row>
        <row r="895914">
          <cell r="B895914">
            <v>1</v>
          </cell>
        </row>
        <row r="895915">
          <cell r="B895915">
            <v>1</v>
          </cell>
        </row>
        <row r="895916">
          <cell r="B895916">
            <v>1</v>
          </cell>
        </row>
        <row r="895917">
          <cell r="B895917">
            <v>1</v>
          </cell>
        </row>
        <row r="895918">
          <cell r="B895918">
            <v>1</v>
          </cell>
        </row>
        <row r="895919">
          <cell r="B895919">
            <v>1</v>
          </cell>
        </row>
        <row r="895920">
          <cell r="B895920">
            <v>1</v>
          </cell>
        </row>
        <row r="895921">
          <cell r="B895921">
            <v>1</v>
          </cell>
        </row>
        <row r="895922">
          <cell r="B895922">
            <v>1</v>
          </cell>
        </row>
        <row r="895923">
          <cell r="B895923">
            <v>1</v>
          </cell>
        </row>
        <row r="895924">
          <cell r="B895924">
            <v>1</v>
          </cell>
        </row>
        <row r="895925">
          <cell r="B895925">
            <v>1</v>
          </cell>
        </row>
        <row r="895926">
          <cell r="B895926">
            <v>1</v>
          </cell>
        </row>
        <row r="895927">
          <cell r="B895927">
            <v>1</v>
          </cell>
        </row>
        <row r="895928">
          <cell r="B895928">
            <v>1</v>
          </cell>
        </row>
        <row r="895929">
          <cell r="B895929">
            <v>1</v>
          </cell>
        </row>
        <row r="895930">
          <cell r="B895930">
            <v>1</v>
          </cell>
        </row>
        <row r="895931">
          <cell r="B895931">
            <v>1</v>
          </cell>
        </row>
        <row r="895932">
          <cell r="B895932">
            <v>1</v>
          </cell>
        </row>
        <row r="895933">
          <cell r="B895933">
            <v>1</v>
          </cell>
        </row>
        <row r="895934">
          <cell r="B895934">
            <v>1</v>
          </cell>
        </row>
        <row r="895935">
          <cell r="B895935">
            <v>1</v>
          </cell>
        </row>
        <row r="895936">
          <cell r="B895936">
            <v>1</v>
          </cell>
        </row>
        <row r="895937">
          <cell r="B895937">
            <v>1</v>
          </cell>
        </row>
        <row r="895938">
          <cell r="B895938">
            <v>1</v>
          </cell>
        </row>
        <row r="895939">
          <cell r="B895939">
            <v>1</v>
          </cell>
        </row>
        <row r="895940">
          <cell r="B895940">
            <v>1</v>
          </cell>
        </row>
        <row r="895941">
          <cell r="B895941">
            <v>1</v>
          </cell>
        </row>
        <row r="895942">
          <cell r="B895942">
            <v>1</v>
          </cell>
        </row>
        <row r="895943">
          <cell r="B895943">
            <v>1</v>
          </cell>
        </row>
        <row r="895944">
          <cell r="B895944">
            <v>1</v>
          </cell>
        </row>
        <row r="895945">
          <cell r="B895945">
            <v>1</v>
          </cell>
        </row>
        <row r="895946">
          <cell r="B895946">
            <v>1</v>
          </cell>
        </row>
        <row r="895947">
          <cell r="B895947">
            <v>1</v>
          </cell>
        </row>
        <row r="895948">
          <cell r="B895948">
            <v>1</v>
          </cell>
        </row>
        <row r="895949">
          <cell r="B895949">
            <v>1</v>
          </cell>
        </row>
        <row r="895950">
          <cell r="B895950">
            <v>1</v>
          </cell>
        </row>
        <row r="895951">
          <cell r="B895951">
            <v>1</v>
          </cell>
        </row>
        <row r="895952">
          <cell r="B895952">
            <v>1</v>
          </cell>
        </row>
        <row r="895953">
          <cell r="B895953">
            <v>1</v>
          </cell>
        </row>
        <row r="895954">
          <cell r="B895954">
            <v>1</v>
          </cell>
        </row>
        <row r="895955">
          <cell r="B895955">
            <v>1</v>
          </cell>
        </row>
        <row r="895956">
          <cell r="B895956">
            <v>1</v>
          </cell>
        </row>
        <row r="895957">
          <cell r="B895957">
            <v>1</v>
          </cell>
        </row>
        <row r="895958">
          <cell r="B895958">
            <v>1</v>
          </cell>
        </row>
        <row r="895959">
          <cell r="B895959">
            <v>1</v>
          </cell>
        </row>
        <row r="895960">
          <cell r="B895960">
            <v>1</v>
          </cell>
        </row>
        <row r="895961">
          <cell r="B895961">
            <v>1</v>
          </cell>
        </row>
        <row r="895962">
          <cell r="B895962">
            <v>1</v>
          </cell>
        </row>
        <row r="895963">
          <cell r="B895963">
            <v>1</v>
          </cell>
        </row>
        <row r="895964">
          <cell r="B895964">
            <v>1</v>
          </cell>
        </row>
        <row r="895965">
          <cell r="B895965">
            <v>1</v>
          </cell>
        </row>
        <row r="895966">
          <cell r="B895966">
            <v>1</v>
          </cell>
        </row>
        <row r="895967">
          <cell r="B895967">
            <v>1</v>
          </cell>
        </row>
        <row r="895968">
          <cell r="B895968">
            <v>1</v>
          </cell>
        </row>
        <row r="895969">
          <cell r="B895969">
            <v>1</v>
          </cell>
        </row>
        <row r="895970">
          <cell r="B895970">
            <v>1</v>
          </cell>
        </row>
        <row r="895971">
          <cell r="B895971">
            <v>1</v>
          </cell>
        </row>
        <row r="895972">
          <cell r="B895972">
            <v>1</v>
          </cell>
        </row>
        <row r="895973">
          <cell r="B895973">
            <v>1</v>
          </cell>
        </row>
        <row r="895974">
          <cell r="B895974">
            <v>1</v>
          </cell>
        </row>
        <row r="895975">
          <cell r="B895975">
            <v>1</v>
          </cell>
        </row>
        <row r="895976">
          <cell r="B895976">
            <v>1</v>
          </cell>
        </row>
        <row r="895977">
          <cell r="B895977">
            <v>1</v>
          </cell>
        </row>
        <row r="895978">
          <cell r="B895978">
            <v>1</v>
          </cell>
        </row>
        <row r="895979">
          <cell r="B895979">
            <v>1</v>
          </cell>
        </row>
        <row r="895980">
          <cell r="B895980">
            <v>1</v>
          </cell>
        </row>
        <row r="895981">
          <cell r="B895981">
            <v>1</v>
          </cell>
        </row>
        <row r="895982">
          <cell r="B895982">
            <v>1</v>
          </cell>
        </row>
        <row r="895983">
          <cell r="B895983">
            <v>1</v>
          </cell>
        </row>
        <row r="895984">
          <cell r="B895984">
            <v>1</v>
          </cell>
        </row>
        <row r="895985">
          <cell r="B895985">
            <v>1</v>
          </cell>
        </row>
        <row r="895986">
          <cell r="B895986">
            <v>1</v>
          </cell>
        </row>
        <row r="895987">
          <cell r="B895987">
            <v>1</v>
          </cell>
        </row>
        <row r="895988">
          <cell r="B895988">
            <v>1</v>
          </cell>
        </row>
        <row r="895989">
          <cell r="B895989">
            <v>1</v>
          </cell>
        </row>
        <row r="895990">
          <cell r="B895990">
            <v>1</v>
          </cell>
        </row>
        <row r="895991">
          <cell r="B895991">
            <v>1</v>
          </cell>
        </row>
        <row r="895992">
          <cell r="B895992">
            <v>1</v>
          </cell>
        </row>
        <row r="895993">
          <cell r="B895993">
            <v>1</v>
          </cell>
        </row>
        <row r="895994">
          <cell r="B895994">
            <v>1</v>
          </cell>
        </row>
        <row r="895995">
          <cell r="B895995">
            <v>1</v>
          </cell>
        </row>
        <row r="895996">
          <cell r="B895996">
            <v>1</v>
          </cell>
        </row>
        <row r="895997">
          <cell r="B895997">
            <v>1</v>
          </cell>
        </row>
        <row r="895998">
          <cell r="B895998">
            <v>1</v>
          </cell>
        </row>
        <row r="895999">
          <cell r="B895999">
            <v>1</v>
          </cell>
        </row>
        <row r="896000">
          <cell r="B896000">
            <v>1</v>
          </cell>
        </row>
        <row r="896001">
          <cell r="B896001">
            <v>1</v>
          </cell>
        </row>
        <row r="896002">
          <cell r="B896002">
            <v>1</v>
          </cell>
        </row>
        <row r="896003">
          <cell r="B896003">
            <v>1</v>
          </cell>
        </row>
        <row r="896004">
          <cell r="B896004">
            <v>1</v>
          </cell>
        </row>
        <row r="896005">
          <cell r="B896005">
            <v>1</v>
          </cell>
        </row>
        <row r="896006">
          <cell r="B896006">
            <v>1</v>
          </cell>
        </row>
        <row r="896007">
          <cell r="B896007">
            <v>1</v>
          </cell>
        </row>
        <row r="896008">
          <cell r="B896008">
            <v>1</v>
          </cell>
        </row>
        <row r="896009">
          <cell r="B896009">
            <v>1</v>
          </cell>
        </row>
        <row r="896010">
          <cell r="B896010">
            <v>1</v>
          </cell>
        </row>
        <row r="896011">
          <cell r="B896011">
            <v>1</v>
          </cell>
        </row>
        <row r="896012">
          <cell r="B896012">
            <v>1</v>
          </cell>
        </row>
        <row r="896013">
          <cell r="B896013">
            <v>1</v>
          </cell>
        </row>
        <row r="896014">
          <cell r="B896014">
            <v>1</v>
          </cell>
        </row>
        <row r="896015">
          <cell r="B896015">
            <v>1</v>
          </cell>
        </row>
        <row r="896016">
          <cell r="B896016">
            <v>1</v>
          </cell>
        </row>
        <row r="896017">
          <cell r="B896017">
            <v>1</v>
          </cell>
        </row>
        <row r="896018">
          <cell r="B896018">
            <v>1</v>
          </cell>
        </row>
        <row r="896019">
          <cell r="B896019">
            <v>1</v>
          </cell>
        </row>
        <row r="896020">
          <cell r="B896020">
            <v>1</v>
          </cell>
        </row>
        <row r="896021">
          <cell r="B896021">
            <v>1</v>
          </cell>
        </row>
        <row r="896022">
          <cell r="B896022">
            <v>1</v>
          </cell>
        </row>
        <row r="896023">
          <cell r="B896023">
            <v>1</v>
          </cell>
        </row>
        <row r="896024">
          <cell r="B896024">
            <v>1</v>
          </cell>
        </row>
        <row r="896025">
          <cell r="B896025">
            <v>1</v>
          </cell>
        </row>
        <row r="896026">
          <cell r="B896026">
            <v>1</v>
          </cell>
        </row>
        <row r="896027">
          <cell r="B896027">
            <v>1</v>
          </cell>
        </row>
        <row r="896028">
          <cell r="B896028">
            <v>1</v>
          </cell>
        </row>
        <row r="896029">
          <cell r="B896029">
            <v>1</v>
          </cell>
        </row>
        <row r="896030">
          <cell r="B896030">
            <v>1</v>
          </cell>
        </row>
        <row r="896031">
          <cell r="B896031">
            <v>1</v>
          </cell>
        </row>
        <row r="896032">
          <cell r="B896032">
            <v>1</v>
          </cell>
        </row>
        <row r="896033">
          <cell r="B896033">
            <v>1</v>
          </cell>
        </row>
        <row r="896034">
          <cell r="B896034">
            <v>1</v>
          </cell>
        </row>
        <row r="896035">
          <cell r="B896035">
            <v>1</v>
          </cell>
        </row>
        <row r="896036">
          <cell r="B896036">
            <v>1</v>
          </cell>
        </row>
        <row r="896037">
          <cell r="B896037">
            <v>1</v>
          </cell>
        </row>
        <row r="896038">
          <cell r="B896038">
            <v>1</v>
          </cell>
        </row>
        <row r="896039">
          <cell r="B896039">
            <v>1</v>
          </cell>
        </row>
        <row r="896040">
          <cell r="B896040">
            <v>1</v>
          </cell>
        </row>
        <row r="896041">
          <cell r="B896041">
            <v>1</v>
          </cell>
        </row>
        <row r="896042">
          <cell r="B896042">
            <v>1</v>
          </cell>
        </row>
        <row r="896043">
          <cell r="B896043">
            <v>1</v>
          </cell>
        </row>
        <row r="896044">
          <cell r="B896044">
            <v>1</v>
          </cell>
        </row>
        <row r="896045">
          <cell r="B896045">
            <v>1</v>
          </cell>
        </row>
        <row r="896046">
          <cell r="B896046">
            <v>1</v>
          </cell>
        </row>
        <row r="896047">
          <cell r="B896047">
            <v>1</v>
          </cell>
        </row>
        <row r="896048">
          <cell r="B896048">
            <v>1</v>
          </cell>
        </row>
        <row r="896049">
          <cell r="B896049">
            <v>1</v>
          </cell>
        </row>
        <row r="896050">
          <cell r="B896050">
            <v>1</v>
          </cell>
        </row>
        <row r="896051">
          <cell r="B896051">
            <v>1</v>
          </cell>
        </row>
        <row r="896052">
          <cell r="B896052">
            <v>1</v>
          </cell>
        </row>
        <row r="896053">
          <cell r="B896053">
            <v>1</v>
          </cell>
        </row>
        <row r="896054">
          <cell r="B896054">
            <v>1</v>
          </cell>
        </row>
        <row r="896055">
          <cell r="B896055">
            <v>1</v>
          </cell>
        </row>
        <row r="896056">
          <cell r="B896056">
            <v>1</v>
          </cell>
        </row>
        <row r="896057">
          <cell r="B896057">
            <v>1</v>
          </cell>
        </row>
        <row r="896058">
          <cell r="B896058">
            <v>1</v>
          </cell>
        </row>
        <row r="896059">
          <cell r="B896059">
            <v>1</v>
          </cell>
        </row>
        <row r="896060">
          <cell r="B896060">
            <v>1</v>
          </cell>
        </row>
        <row r="896061">
          <cell r="B896061">
            <v>1</v>
          </cell>
        </row>
        <row r="896062">
          <cell r="B896062">
            <v>1</v>
          </cell>
        </row>
        <row r="896063">
          <cell r="B896063">
            <v>1</v>
          </cell>
        </row>
        <row r="896064">
          <cell r="B896064">
            <v>1</v>
          </cell>
        </row>
        <row r="896065">
          <cell r="B896065">
            <v>1</v>
          </cell>
        </row>
        <row r="896066">
          <cell r="B896066">
            <v>1</v>
          </cell>
        </row>
        <row r="896067">
          <cell r="B896067">
            <v>1</v>
          </cell>
        </row>
        <row r="896068">
          <cell r="B896068">
            <v>1</v>
          </cell>
        </row>
        <row r="896069">
          <cell r="B896069">
            <v>1</v>
          </cell>
        </row>
        <row r="896070">
          <cell r="B896070">
            <v>1</v>
          </cell>
        </row>
        <row r="896071">
          <cell r="B896071">
            <v>1</v>
          </cell>
        </row>
        <row r="896072">
          <cell r="B896072">
            <v>1</v>
          </cell>
        </row>
        <row r="896073">
          <cell r="B896073">
            <v>1</v>
          </cell>
        </row>
        <row r="896074">
          <cell r="B896074">
            <v>1</v>
          </cell>
        </row>
        <row r="896075">
          <cell r="B896075">
            <v>1</v>
          </cell>
        </row>
        <row r="896076">
          <cell r="B896076">
            <v>1</v>
          </cell>
        </row>
        <row r="896077">
          <cell r="B896077">
            <v>1</v>
          </cell>
        </row>
        <row r="896078">
          <cell r="B896078">
            <v>1</v>
          </cell>
        </row>
        <row r="896079">
          <cell r="B896079">
            <v>1</v>
          </cell>
        </row>
        <row r="896080">
          <cell r="B896080">
            <v>1</v>
          </cell>
        </row>
        <row r="896081">
          <cell r="B896081">
            <v>1</v>
          </cell>
        </row>
        <row r="896082">
          <cell r="B896082">
            <v>1</v>
          </cell>
        </row>
        <row r="896083">
          <cell r="B896083">
            <v>1</v>
          </cell>
        </row>
        <row r="896084">
          <cell r="B896084">
            <v>1</v>
          </cell>
        </row>
        <row r="896085">
          <cell r="B896085">
            <v>1</v>
          </cell>
        </row>
        <row r="896086">
          <cell r="B896086">
            <v>1</v>
          </cell>
        </row>
        <row r="896087">
          <cell r="B896087">
            <v>1</v>
          </cell>
        </row>
        <row r="896088">
          <cell r="B896088">
            <v>1</v>
          </cell>
        </row>
        <row r="896089">
          <cell r="B896089">
            <v>1</v>
          </cell>
        </row>
        <row r="896090">
          <cell r="B896090">
            <v>1</v>
          </cell>
        </row>
        <row r="896091">
          <cell r="B896091">
            <v>1</v>
          </cell>
        </row>
        <row r="896092">
          <cell r="B896092">
            <v>1</v>
          </cell>
        </row>
        <row r="896093">
          <cell r="B896093">
            <v>1</v>
          </cell>
        </row>
        <row r="896094">
          <cell r="B896094">
            <v>1</v>
          </cell>
        </row>
        <row r="896095">
          <cell r="B896095">
            <v>1</v>
          </cell>
        </row>
        <row r="896096">
          <cell r="B896096">
            <v>1</v>
          </cell>
        </row>
        <row r="896097">
          <cell r="B896097">
            <v>1</v>
          </cell>
        </row>
        <row r="896098">
          <cell r="B896098">
            <v>1</v>
          </cell>
        </row>
        <row r="896099">
          <cell r="B896099">
            <v>1</v>
          </cell>
        </row>
        <row r="896100">
          <cell r="B896100">
            <v>1</v>
          </cell>
        </row>
        <row r="896101">
          <cell r="B896101">
            <v>1</v>
          </cell>
        </row>
        <row r="896102">
          <cell r="B896102">
            <v>1</v>
          </cell>
        </row>
        <row r="896103">
          <cell r="B896103">
            <v>1</v>
          </cell>
        </row>
        <row r="896104">
          <cell r="B896104">
            <v>1</v>
          </cell>
        </row>
        <row r="896105">
          <cell r="B896105">
            <v>1</v>
          </cell>
        </row>
        <row r="896106">
          <cell r="B896106">
            <v>1</v>
          </cell>
        </row>
        <row r="896107">
          <cell r="B896107">
            <v>1</v>
          </cell>
        </row>
        <row r="896108">
          <cell r="B896108">
            <v>1</v>
          </cell>
        </row>
        <row r="896109">
          <cell r="B896109">
            <v>1</v>
          </cell>
        </row>
        <row r="896110">
          <cell r="B896110">
            <v>1</v>
          </cell>
        </row>
        <row r="896111">
          <cell r="B896111">
            <v>1</v>
          </cell>
        </row>
        <row r="896112">
          <cell r="B896112">
            <v>1</v>
          </cell>
        </row>
        <row r="896113">
          <cell r="B896113">
            <v>1</v>
          </cell>
        </row>
        <row r="896114">
          <cell r="B896114">
            <v>1</v>
          </cell>
        </row>
        <row r="896115">
          <cell r="B896115">
            <v>1</v>
          </cell>
        </row>
        <row r="896116">
          <cell r="B896116">
            <v>1</v>
          </cell>
        </row>
        <row r="896117">
          <cell r="B896117">
            <v>1</v>
          </cell>
        </row>
        <row r="896118">
          <cell r="B896118">
            <v>1</v>
          </cell>
        </row>
        <row r="896119">
          <cell r="B896119">
            <v>1</v>
          </cell>
        </row>
        <row r="896120">
          <cell r="B896120">
            <v>1</v>
          </cell>
        </row>
        <row r="896121">
          <cell r="B896121">
            <v>1</v>
          </cell>
        </row>
        <row r="896122">
          <cell r="B896122">
            <v>1</v>
          </cell>
        </row>
        <row r="896123">
          <cell r="B896123">
            <v>1</v>
          </cell>
        </row>
        <row r="896124">
          <cell r="B896124">
            <v>1</v>
          </cell>
        </row>
        <row r="896125">
          <cell r="B896125">
            <v>1</v>
          </cell>
        </row>
        <row r="896126">
          <cell r="B896126">
            <v>1</v>
          </cell>
        </row>
        <row r="896127">
          <cell r="B896127">
            <v>1</v>
          </cell>
        </row>
        <row r="896128">
          <cell r="B896128">
            <v>1</v>
          </cell>
        </row>
        <row r="896129">
          <cell r="B896129">
            <v>1</v>
          </cell>
        </row>
        <row r="896130">
          <cell r="B896130">
            <v>1</v>
          </cell>
        </row>
        <row r="896131">
          <cell r="B896131">
            <v>1</v>
          </cell>
        </row>
        <row r="896132">
          <cell r="B896132">
            <v>1</v>
          </cell>
        </row>
        <row r="896133">
          <cell r="B896133">
            <v>1</v>
          </cell>
        </row>
        <row r="896134">
          <cell r="B896134">
            <v>1</v>
          </cell>
        </row>
        <row r="896135">
          <cell r="B896135">
            <v>1</v>
          </cell>
        </row>
        <row r="896136">
          <cell r="B896136">
            <v>1</v>
          </cell>
        </row>
        <row r="896137">
          <cell r="B896137">
            <v>1</v>
          </cell>
        </row>
        <row r="896138">
          <cell r="B896138">
            <v>1</v>
          </cell>
        </row>
        <row r="896139">
          <cell r="B896139">
            <v>1</v>
          </cell>
        </row>
        <row r="896140">
          <cell r="B896140">
            <v>1</v>
          </cell>
        </row>
        <row r="896141">
          <cell r="B896141">
            <v>1</v>
          </cell>
        </row>
        <row r="896142">
          <cell r="B896142">
            <v>1</v>
          </cell>
        </row>
        <row r="896143">
          <cell r="B896143">
            <v>1</v>
          </cell>
        </row>
        <row r="896144">
          <cell r="B896144">
            <v>1</v>
          </cell>
        </row>
        <row r="896145">
          <cell r="B896145">
            <v>1</v>
          </cell>
        </row>
        <row r="896146">
          <cell r="B896146">
            <v>1</v>
          </cell>
        </row>
        <row r="896147">
          <cell r="B896147">
            <v>1</v>
          </cell>
        </row>
        <row r="896148">
          <cell r="B896148">
            <v>1</v>
          </cell>
        </row>
        <row r="896149">
          <cell r="B896149">
            <v>1</v>
          </cell>
        </row>
        <row r="896150">
          <cell r="B896150">
            <v>1</v>
          </cell>
        </row>
        <row r="896151">
          <cell r="B896151">
            <v>1</v>
          </cell>
        </row>
        <row r="896152">
          <cell r="B896152">
            <v>1</v>
          </cell>
        </row>
        <row r="896153">
          <cell r="B896153">
            <v>1</v>
          </cell>
        </row>
        <row r="896154">
          <cell r="B896154">
            <v>1</v>
          </cell>
        </row>
        <row r="896155">
          <cell r="B896155">
            <v>1</v>
          </cell>
        </row>
        <row r="896156">
          <cell r="B896156">
            <v>1</v>
          </cell>
        </row>
        <row r="896157">
          <cell r="B896157">
            <v>1</v>
          </cell>
        </row>
        <row r="896158">
          <cell r="B896158">
            <v>1</v>
          </cell>
        </row>
        <row r="896159">
          <cell r="B896159">
            <v>1</v>
          </cell>
        </row>
        <row r="896160">
          <cell r="B896160">
            <v>1</v>
          </cell>
        </row>
        <row r="896161">
          <cell r="B896161">
            <v>1</v>
          </cell>
        </row>
        <row r="896162">
          <cell r="B896162">
            <v>1</v>
          </cell>
        </row>
        <row r="896163">
          <cell r="B896163">
            <v>1</v>
          </cell>
        </row>
        <row r="896164">
          <cell r="B896164">
            <v>1</v>
          </cell>
        </row>
        <row r="896165">
          <cell r="B896165">
            <v>1</v>
          </cell>
        </row>
        <row r="896166">
          <cell r="B896166">
            <v>1</v>
          </cell>
        </row>
        <row r="896167">
          <cell r="B896167">
            <v>1</v>
          </cell>
        </row>
        <row r="896168">
          <cell r="B896168">
            <v>1</v>
          </cell>
        </row>
        <row r="896169">
          <cell r="B896169">
            <v>1</v>
          </cell>
        </row>
        <row r="896170">
          <cell r="B896170">
            <v>1</v>
          </cell>
        </row>
        <row r="896171">
          <cell r="B896171">
            <v>1</v>
          </cell>
        </row>
        <row r="896172">
          <cell r="B896172">
            <v>1</v>
          </cell>
        </row>
        <row r="896173">
          <cell r="B896173">
            <v>1</v>
          </cell>
        </row>
        <row r="896174">
          <cell r="B896174">
            <v>1</v>
          </cell>
        </row>
        <row r="896175">
          <cell r="B896175">
            <v>1</v>
          </cell>
        </row>
        <row r="896176">
          <cell r="B896176">
            <v>1</v>
          </cell>
        </row>
        <row r="896177">
          <cell r="B896177">
            <v>1</v>
          </cell>
        </row>
        <row r="896178">
          <cell r="B896178">
            <v>1</v>
          </cell>
        </row>
        <row r="896179">
          <cell r="B896179">
            <v>1</v>
          </cell>
        </row>
        <row r="896180">
          <cell r="B896180">
            <v>1</v>
          </cell>
        </row>
        <row r="896181">
          <cell r="B896181">
            <v>1</v>
          </cell>
        </row>
        <row r="896182">
          <cell r="B896182">
            <v>1</v>
          </cell>
        </row>
        <row r="896183">
          <cell r="B896183">
            <v>1</v>
          </cell>
        </row>
        <row r="896184">
          <cell r="B896184">
            <v>1</v>
          </cell>
        </row>
        <row r="896185">
          <cell r="B896185">
            <v>1</v>
          </cell>
        </row>
        <row r="896186">
          <cell r="B896186">
            <v>1</v>
          </cell>
        </row>
        <row r="896187">
          <cell r="B896187">
            <v>1</v>
          </cell>
        </row>
        <row r="896188">
          <cell r="B896188">
            <v>1</v>
          </cell>
        </row>
        <row r="896189">
          <cell r="B896189">
            <v>1</v>
          </cell>
        </row>
        <row r="896190">
          <cell r="B896190">
            <v>1</v>
          </cell>
        </row>
        <row r="896191">
          <cell r="B896191">
            <v>1</v>
          </cell>
        </row>
        <row r="896192">
          <cell r="B896192">
            <v>1</v>
          </cell>
        </row>
        <row r="896193">
          <cell r="B896193">
            <v>1</v>
          </cell>
        </row>
        <row r="896194">
          <cell r="B896194">
            <v>1</v>
          </cell>
        </row>
        <row r="896195">
          <cell r="B896195">
            <v>1</v>
          </cell>
        </row>
        <row r="896196">
          <cell r="B896196">
            <v>1</v>
          </cell>
        </row>
        <row r="896197">
          <cell r="B896197">
            <v>1</v>
          </cell>
        </row>
        <row r="896198">
          <cell r="B896198">
            <v>1</v>
          </cell>
        </row>
        <row r="896199">
          <cell r="B896199">
            <v>1</v>
          </cell>
        </row>
        <row r="896200">
          <cell r="B896200">
            <v>1</v>
          </cell>
        </row>
        <row r="896201">
          <cell r="B896201">
            <v>1</v>
          </cell>
        </row>
        <row r="896202">
          <cell r="B896202">
            <v>1</v>
          </cell>
        </row>
        <row r="896203">
          <cell r="B896203">
            <v>1</v>
          </cell>
        </row>
        <row r="896204">
          <cell r="B896204">
            <v>1</v>
          </cell>
        </row>
        <row r="896205">
          <cell r="B896205">
            <v>1</v>
          </cell>
        </row>
        <row r="896206">
          <cell r="B896206">
            <v>1</v>
          </cell>
        </row>
        <row r="896207">
          <cell r="B896207">
            <v>1</v>
          </cell>
        </row>
        <row r="896208">
          <cell r="B896208">
            <v>1</v>
          </cell>
        </row>
        <row r="896209">
          <cell r="B896209">
            <v>1</v>
          </cell>
        </row>
        <row r="896210">
          <cell r="B896210">
            <v>1</v>
          </cell>
        </row>
        <row r="896211">
          <cell r="B896211">
            <v>1</v>
          </cell>
        </row>
        <row r="896212">
          <cell r="B896212">
            <v>1</v>
          </cell>
        </row>
        <row r="896213">
          <cell r="B896213">
            <v>1</v>
          </cell>
        </row>
        <row r="896214">
          <cell r="B896214">
            <v>1</v>
          </cell>
        </row>
        <row r="896215">
          <cell r="B896215">
            <v>1</v>
          </cell>
        </row>
        <row r="896216">
          <cell r="B896216">
            <v>1</v>
          </cell>
        </row>
        <row r="896217">
          <cell r="B896217">
            <v>1</v>
          </cell>
        </row>
        <row r="896218">
          <cell r="B896218">
            <v>1</v>
          </cell>
        </row>
        <row r="896219">
          <cell r="B896219">
            <v>1</v>
          </cell>
        </row>
        <row r="896220">
          <cell r="B896220">
            <v>1</v>
          </cell>
        </row>
        <row r="896221">
          <cell r="B896221">
            <v>1</v>
          </cell>
        </row>
        <row r="896222">
          <cell r="B896222">
            <v>1</v>
          </cell>
        </row>
        <row r="896223">
          <cell r="B896223">
            <v>1</v>
          </cell>
        </row>
        <row r="896224">
          <cell r="B896224">
            <v>1</v>
          </cell>
        </row>
        <row r="896225">
          <cell r="B896225">
            <v>1</v>
          </cell>
        </row>
        <row r="896226">
          <cell r="B896226">
            <v>1</v>
          </cell>
        </row>
        <row r="896227">
          <cell r="B896227">
            <v>1</v>
          </cell>
        </row>
        <row r="896228">
          <cell r="B896228">
            <v>1</v>
          </cell>
        </row>
        <row r="896229">
          <cell r="B896229">
            <v>1</v>
          </cell>
        </row>
        <row r="896230">
          <cell r="B896230">
            <v>1</v>
          </cell>
        </row>
        <row r="896231">
          <cell r="B896231">
            <v>1</v>
          </cell>
        </row>
        <row r="896232">
          <cell r="B896232">
            <v>1</v>
          </cell>
        </row>
        <row r="896233">
          <cell r="B896233">
            <v>1</v>
          </cell>
        </row>
        <row r="896234">
          <cell r="B896234">
            <v>1</v>
          </cell>
        </row>
        <row r="896235">
          <cell r="B896235">
            <v>1</v>
          </cell>
        </row>
        <row r="896236">
          <cell r="B896236">
            <v>1</v>
          </cell>
        </row>
        <row r="896237">
          <cell r="B896237">
            <v>1</v>
          </cell>
        </row>
        <row r="896238">
          <cell r="B896238">
            <v>1</v>
          </cell>
        </row>
        <row r="896239">
          <cell r="B896239">
            <v>1</v>
          </cell>
        </row>
        <row r="896240">
          <cell r="B896240">
            <v>1</v>
          </cell>
        </row>
        <row r="896241">
          <cell r="B896241">
            <v>1</v>
          </cell>
        </row>
        <row r="896242">
          <cell r="B896242">
            <v>1</v>
          </cell>
        </row>
        <row r="896243">
          <cell r="B896243">
            <v>1</v>
          </cell>
        </row>
        <row r="896244">
          <cell r="B896244">
            <v>1</v>
          </cell>
        </row>
        <row r="896245">
          <cell r="B896245">
            <v>1</v>
          </cell>
        </row>
        <row r="896246">
          <cell r="B896246">
            <v>1</v>
          </cell>
        </row>
        <row r="896247">
          <cell r="B896247">
            <v>1</v>
          </cell>
        </row>
        <row r="896248">
          <cell r="B896248">
            <v>1</v>
          </cell>
        </row>
        <row r="896249">
          <cell r="B896249">
            <v>1</v>
          </cell>
        </row>
        <row r="896250">
          <cell r="B896250">
            <v>1</v>
          </cell>
        </row>
        <row r="896251">
          <cell r="B896251">
            <v>1</v>
          </cell>
        </row>
        <row r="896252">
          <cell r="B896252">
            <v>1</v>
          </cell>
        </row>
        <row r="896253">
          <cell r="B896253">
            <v>1</v>
          </cell>
        </row>
        <row r="896254">
          <cell r="B896254">
            <v>1</v>
          </cell>
        </row>
        <row r="896255">
          <cell r="B896255">
            <v>1</v>
          </cell>
        </row>
        <row r="896256">
          <cell r="B896256">
            <v>1</v>
          </cell>
        </row>
        <row r="896257">
          <cell r="B896257">
            <v>1</v>
          </cell>
        </row>
        <row r="896258">
          <cell r="B896258">
            <v>1</v>
          </cell>
        </row>
        <row r="896259">
          <cell r="B896259">
            <v>1</v>
          </cell>
        </row>
        <row r="896260">
          <cell r="B896260">
            <v>1</v>
          </cell>
        </row>
        <row r="896261">
          <cell r="B896261">
            <v>1</v>
          </cell>
        </row>
        <row r="896262">
          <cell r="B896262">
            <v>1</v>
          </cell>
        </row>
        <row r="896263">
          <cell r="B896263">
            <v>1</v>
          </cell>
        </row>
        <row r="896264">
          <cell r="B896264">
            <v>1</v>
          </cell>
        </row>
        <row r="896265">
          <cell r="B896265">
            <v>1</v>
          </cell>
        </row>
        <row r="896266">
          <cell r="B896266">
            <v>1</v>
          </cell>
        </row>
        <row r="896267">
          <cell r="B896267">
            <v>1</v>
          </cell>
        </row>
        <row r="896268">
          <cell r="B896268">
            <v>1</v>
          </cell>
        </row>
        <row r="896269">
          <cell r="B896269">
            <v>1</v>
          </cell>
        </row>
        <row r="896270">
          <cell r="B896270">
            <v>1</v>
          </cell>
        </row>
        <row r="896271">
          <cell r="B896271">
            <v>1</v>
          </cell>
        </row>
        <row r="896272">
          <cell r="B896272">
            <v>1</v>
          </cell>
        </row>
        <row r="896273">
          <cell r="B896273">
            <v>1</v>
          </cell>
        </row>
        <row r="896274">
          <cell r="B896274">
            <v>1</v>
          </cell>
        </row>
        <row r="896275">
          <cell r="B896275">
            <v>1</v>
          </cell>
        </row>
        <row r="896276">
          <cell r="B896276">
            <v>1</v>
          </cell>
        </row>
        <row r="896277">
          <cell r="B896277">
            <v>1</v>
          </cell>
        </row>
        <row r="896278">
          <cell r="B896278">
            <v>1</v>
          </cell>
        </row>
        <row r="896279">
          <cell r="B896279">
            <v>1</v>
          </cell>
        </row>
        <row r="896280">
          <cell r="B896280">
            <v>1</v>
          </cell>
        </row>
        <row r="896281">
          <cell r="B896281">
            <v>1</v>
          </cell>
        </row>
        <row r="896282">
          <cell r="B896282">
            <v>1</v>
          </cell>
        </row>
        <row r="896283">
          <cell r="B896283">
            <v>1</v>
          </cell>
        </row>
        <row r="896284">
          <cell r="B896284">
            <v>1</v>
          </cell>
        </row>
        <row r="896285">
          <cell r="B896285">
            <v>1</v>
          </cell>
        </row>
        <row r="896286">
          <cell r="B896286">
            <v>1</v>
          </cell>
        </row>
        <row r="896287">
          <cell r="B896287">
            <v>1</v>
          </cell>
        </row>
        <row r="896288">
          <cell r="B896288">
            <v>1</v>
          </cell>
        </row>
        <row r="896289">
          <cell r="B896289">
            <v>1</v>
          </cell>
        </row>
        <row r="896290">
          <cell r="B896290">
            <v>1</v>
          </cell>
        </row>
        <row r="896291">
          <cell r="B896291">
            <v>1</v>
          </cell>
        </row>
        <row r="896292">
          <cell r="B896292">
            <v>1</v>
          </cell>
        </row>
        <row r="896293">
          <cell r="B896293">
            <v>1</v>
          </cell>
        </row>
        <row r="896294">
          <cell r="B896294">
            <v>1</v>
          </cell>
        </row>
        <row r="896295">
          <cell r="B896295">
            <v>1</v>
          </cell>
        </row>
        <row r="896296">
          <cell r="B896296">
            <v>1</v>
          </cell>
        </row>
        <row r="896297">
          <cell r="B896297">
            <v>1</v>
          </cell>
        </row>
        <row r="896298">
          <cell r="B896298">
            <v>1</v>
          </cell>
        </row>
        <row r="896299">
          <cell r="B896299">
            <v>1</v>
          </cell>
        </row>
        <row r="896300">
          <cell r="B896300">
            <v>1</v>
          </cell>
        </row>
        <row r="896301">
          <cell r="B896301">
            <v>1</v>
          </cell>
        </row>
        <row r="896302">
          <cell r="B896302">
            <v>1</v>
          </cell>
        </row>
        <row r="896303">
          <cell r="B896303">
            <v>1</v>
          </cell>
        </row>
        <row r="896304">
          <cell r="B896304">
            <v>1</v>
          </cell>
        </row>
        <row r="896305">
          <cell r="B896305">
            <v>1</v>
          </cell>
        </row>
        <row r="896306">
          <cell r="B896306">
            <v>1</v>
          </cell>
        </row>
        <row r="896307">
          <cell r="B896307">
            <v>1</v>
          </cell>
        </row>
        <row r="896308">
          <cell r="B896308">
            <v>1</v>
          </cell>
        </row>
        <row r="896309">
          <cell r="B896309">
            <v>1</v>
          </cell>
        </row>
        <row r="896310">
          <cell r="B896310">
            <v>1</v>
          </cell>
        </row>
        <row r="896311">
          <cell r="B896311">
            <v>1</v>
          </cell>
        </row>
        <row r="896312">
          <cell r="B896312">
            <v>1</v>
          </cell>
        </row>
        <row r="896313">
          <cell r="B896313">
            <v>1</v>
          </cell>
        </row>
        <row r="896314">
          <cell r="B896314">
            <v>1</v>
          </cell>
        </row>
        <row r="896315">
          <cell r="B896315">
            <v>1</v>
          </cell>
        </row>
        <row r="896316">
          <cell r="B896316">
            <v>1</v>
          </cell>
        </row>
        <row r="896317">
          <cell r="B896317">
            <v>1</v>
          </cell>
        </row>
        <row r="896318">
          <cell r="B896318">
            <v>1</v>
          </cell>
        </row>
        <row r="896319">
          <cell r="B896319">
            <v>1</v>
          </cell>
        </row>
        <row r="896320">
          <cell r="B896320">
            <v>1</v>
          </cell>
        </row>
        <row r="896321">
          <cell r="B896321">
            <v>1</v>
          </cell>
        </row>
        <row r="896322">
          <cell r="B896322">
            <v>1</v>
          </cell>
        </row>
        <row r="896323">
          <cell r="B896323">
            <v>1</v>
          </cell>
        </row>
        <row r="896324">
          <cell r="B896324">
            <v>1</v>
          </cell>
        </row>
        <row r="896325">
          <cell r="B896325">
            <v>1</v>
          </cell>
        </row>
        <row r="896326">
          <cell r="B896326">
            <v>1</v>
          </cell>
        </row>
        <row r="896327">
          <cell r="B896327">
            <v>1</v>
          </cell>
        </row>
        <row r="896328">
          <cell r="B896328">
            <v>1</v>
          </cell>
        </row>
        <row r="896329">
          <cell r="B896329">
            <v>1</v>
          </cell>
        </row>
        <row r="896330">
          <cell r="B896330">
            <v>1</v>
          </cell>
        </row>
        <row r="896331">
          <cell r="B896331">
            <v>1</v>
          </cell>
        </row>
        <row r="896332">
          <cell r="B896332">
            <v>1</v>
          </cell>
        </row>
        <row r="896333">
          <cell r="B896333">
            <v>1</v>
          </cell>
        </row>
        <row r="896334">
          <cell r="B896334">
            <v>1</v>
          </cell>
        </row>
        <row r="896335">
          <cell r="B896335">
            <v>1</v>
          </cell>
        </row>
        <row r="896336">
          <cell r="B896336">
            <v>1</v>
          </cell>
        </row>
        <row r="896337">
          <cell r="B896337">
            <v>1</v>
          </cell>
        </row>
        <row r="896338">
          <cell r="B896338">
            <v>1</v>
          </cell>
        </row>
        <row r="896339">
          <cell r="B896339">
            <v>1</v>
          </cell>
        </row>
        <row r="896340">
          <cell r="B896340">
            <v>1</v>
          </cell>
        </row>
        <row r="896341">
          <cell r="B896341">
            <v>1</v>
          </cell>
        </row>
        <row r="896342">
          <cell r="B896342">
            <v>1</v>
          </cell>
        </row>
        <row r="896343">
          <cell r="B896343">
            <v>1</v>
          </cell>
        </row>
        <row r="896344">
          <cell r="B896344">
            <v>1</v>
          </cell>
        </row>
        <row r="896345">
          <cell r="B896345">
            <v>1</v>
          </cell>
        </row>
        <row r="896346">
          <cell r="B896346">
            <v>1</v>
          </cell>
        </row>
        <row r="896347">
          <cell r="B896347">
            <v>1</v>
          </cell>
        </row>
        <row r="896348">
          <cell r="B896348">
            <v>1</v>
          </cell>
        </row>
        <row r="896349">
          <cell r="B896349">
            <v>1</v>
          </cell>
        </row>
        <row r="896350">
          <cell r="B896350">
            <v>1</v>
          </cell>
        </row>
        <row r="896351">
          <cell r="B896351">
            <v>1</v>
          </cell>
        </row>
        <row r="896352">
          <cell r="B896352">
            <v>1</v>
          </cell>
        </row>
        <row r="896353">
          <cell r="B896353">
            <v>1</v>
          </cell>
        </row>
        <row r="896354">
          <cell r="B896354">
            <v>1</v>
          </cell>
        </row>
        <row r="896355">
          <cell r="B896355">
            <v>1</v>
          </cell>
        </row>
        <row r="896356">
          <cell r="B896356">
            <v>1</v>
          </cell>
        </row>
        <row r="896357">
          <cell r="B896357">
            <v>1</v>
          </cell>
        </row>
        <row r="896358">
          <cell r="B896358">
            <v>1</v>
          </cell>
        </row>
        <row r="896359">
          <cell r="B896359">
            <v>1</v>
          </cell>
        </row>
        <row r="896360">
          <cell r="B896360">
            <v>1</v>
          </cell>
        </row>
        <row r="896361">
          <cell r="B896361">
            <v>1</v>
          </cell>
        </row>
        <row r="896362">
          <cell r="B896362">
            <v>1</v>
          </cell>
        </row>
        <row r="896363">
          <cell r="B896363">
            <v>1</v>
          </cell>
        </row>
        <row r="896364">
          <cell r="B896364">
            <v>1</v>
          </cell>
        </row>
        <row r="896365">
          <cell r="B896365">
            <v>1</v>
          </cell>
        </row>
        <row r="896366">
          <cell r="B896366">
            <v>1</v>
          </cell>
        </row>
        <row r="896367">
          <cell r="B896367">
            <v>1</v>
          </cell>
        </row>
        <row r="896368">
          <cell r="B896368">
            <v>1</v>
          </cell>
        </row>
        <row r="896369">
          <cell r="B896369">
            <v>1</v>
          </cell>
        </row>
        <row r="896370">
          <cell r="B896370">
            <v>1</v>
          </cell>
        </row>
        <row r="896371">
          <cell r="B896371">
            <v>1</v>
          </cell>
        </row>
        <row r="896372">
          <cell r="B896372">
            <v>1</v>
          </cell>
        </row>
        <row r="896373">
          <cell r="B896373">
            <v>1</v>
          </cell>
        </row>
        <row r="896374">
          <cell r="B896374">
            <v>1</v>
          </cell>
        </row>
        <row r="896375">
          <cell r="B896375">
            <v>1</v>
          </cell>
        </row>
        <row r="896376">
          <cell r="B896376">
            <v>1</v>
          </cell>
        </row>
        <row r="896377">
          <cell r="B896377">
            <v>1</v>
          </cell>
        </row>
        <row r="896378">
          <cell r="B896378">
            <v>1</v>
          </cell>
        </row>
        <row r="896379">
          <cell r="B896379">
            <v>1</v>
          </cell>
        </row>
        <row r="896380">
          <cell r="B896380">
            <v>1</v>
          </cell>
        </row>
        <row r="896381">
          <cell r="B896381">
            <v>1</v>
          </cell>
        </row>
        <row r="896382">
          <cell r="B896382">
            <v>1</v>
          </cell>
        </row>
        <row r="896383">
          <cell r="B896383">
            <v>1</v>
          </cell>
        </row>
        <row r="896384">
          <cell r="B896384">
            <v>1</v>
          </cell>
        </row>
        <row r="896385">
          <cell r="B896385">
            <v>1</v>
          </cell>
        </row>
        <row r="896386">
          <cell r="B896386">
            <v>1</v>
          </cell>
        </row>
        <row r="896387">
          <cell r="B896387">
            <v>1</v>
          </cell>
        </row>
        <row r="896388">
          <cell r="B896388">
            <v>1</v>
          </cell>
        </row>
        <row r="896389">
          <cell r="B896389">
            <v>1</v>
          </cell>
        </row>
        <row r="896390">
          <cell r="B896390">
            <v>1</v>
          </cell>
        </row>
        <row r="896391">
          <cell r="B896391">
            <v>1</v>
          </cell>
        </row>
        <row r="896392">
          <cell r="B896392">
            <v>1</v>
          </cell>
        </row>
        <row r="896393">
          <cell r="B896393">
            <v>1</v>
          </cell>
        </row>
        <row r="896394">
          <cell r="B896394">
            <v>1</v>
          </cell>
        </row>
        <row r="896395">
          <cell r="B896395">
            <v>1</v>
          </cell>
        </row>
        <row r="896396">
          <cell r="B896396">
            <v>1</v>
          </cell>
        </row>
        <row r="896397">
          <cell r="B896397">
            <v>1</v>
          </cell>
        </row>
        <row r="896398">
          <cell r="B896398">
            <v>1</v>
          </cell>
        </row>
        <row r="896399">
          <cell r="B896399">
            <v>1</v>
          </cell>
        </row>
        <row r="896400">
          <cell r="B896400">
            <v>1</v>
          </cell>
        </row>
        <row r="896401">
          <cell r="B896401">
            <v>1</v>
          </cell>
        </row>
        <row r="896402">
          <cell r="B896402">
            <v>1</v>
          </cell>
        </row>
        <row r="896403">
          <cell r="B896403">
            <v>1</v>
          </cell>
        </row>
        <row r="896404">
          <cell r="B896404">
            <v>1</v>
          </cell>
        </row>
        <row r="896405">
          <cell r="B896405">
            <v>1</v>
          </cell>
        </row>
        <row r="896406">
          <cell r="B896406">
            <v>1</v>
          </cell>
        </row>
        <row r="896407">
          <cell r="B896407">
            <v>1</v>
          </cell>
        </row>
        <row r="896408">
          <cell r="B896408">
            <v>1</v>
          </cell>
        </row>
        <row r="896409">
          <cell r="B896409">
            <v>1</v>
          </cell>
        </row>
        <row r="896410">
          <cell r="B896410">
            <v>1</v>
          </cell>
        </row>
        <row r="896411">
          <cell r="B896411">
            <v>1</v>
          </cell>
        </row>
        <row r="896412">
          <cell r="B896412">
            <v>1</v>
          </cell>
        </row>
        <row r="896413">
          <cell r="B896413">
            <v>1</v>
          </cell>
        </row>
        <row r="896414">
          <cell r="B896414">
            <v>1</v>
          </cell>
        </row>
        <row r="896415">
          <cell r="B896415">
            <v>1</v>
          </cell>
        </row>
        <row r="896416">
          <cell r="B896416">
            <v>1</v>
          </cell>
        </row>
        <row r="896417">
          <cell r="B896417">
            <v>1</v>
          </cell>
        </row>
        <row r="896418">
          <cell r="B896418">
            <v>1</v>
          </cell>
        </row>
        <row r="896419">
          <cell r="B896419">
            <v>1</v>
          </cell>
        </row>
        <row r="896420">
          <cell r="B896420">
            <v>1</v>
          </cell>
        </row>
        <row r="896421">
          <cell r="B896421">
            <v>1</v>
          </cell>
        </row>
        <row r="896422">
          <cell r="B896422">
            <v>1</v>
          </cell>
        </row>
        <row r="896423">
          <cell r="B896423">
            <v>1</v>
          </cell>
        </row>
        <row r="896424">
          <cell r="B896424">
            <v>1</v>
          </cell>
        </row>
        <row r="896425">
          <cell r="B896425">
            <v>1</v>
          </cell>
        </row>
        <row r="896426">
          <cell r="B896426">
            <v>1</v>
          </cell>
        </row>
        <row r="896427">
          <cell r="B896427">
            <v>1</v>
          </cell>
        </row>
        <row r="896428">
          <cell r="B896428">
            <v>1</v>
          </cell>
        </row>
        <row r="896429">
          <cell r="B896429">
            <v>1</v>
          </cell>
        </row>
        <row r="896430">
          <cell r="B896430">
            <v>1</v>
          </cell>
        </row>
        <row r="896431">
          <cell r="B896431">
            <v>1</v>
          </cell>
        </row>
        <row r="896432">
          <cell r="B896432">
            <v>1</v>
          </cell>
        </row>
        <row r="896433">
          <cell r="B896433">
            <v>1</v>
          </cell>
        </row>
        <row r="896434">
          <cell r="B896434">
            <v>1</v>
          </cell>
        </row>
        <row r="896435">
          <cell r="B896435">
            <v>1</v>
          </cell>
        </row>
        <row r="896436">
          <cell r="B896436">
            <v>1</v>
          </cell>
        </row>
        <row r="896437">
          <cell r="B896437">
            <v>1</v>
          </cell>
        </row>
        <row r="896438">
          <cell r="B896438">
            <v>1</v>
          </cell>
        </row>
        <row r="896439">
          <cell r="B896439">
            <v>1</v>
          </cell>
        </row>
        <row r="896440">
          <cell r="B896440">
            <v>1</v>
          </cell>
        </row>
        <row r="896441">
          <cell r="B896441">
            <v>1</v>
          </cell>
        </row>
        <row r="896442">
          <cell r="B896442">
            <v>1</v>
          </cell>
        </row>
        <row r="896443">
          <cell r="B896443">
            <v>1</v>
          </cell>
        </row>
        <row r="896444">
          <cell r="B896444">
            <v>1</v>
          </cell>
        </row>
        <row r="896445">
          <cell r="B896445">
            <v>1</v>
          </cell>
        </row>
        <row r="896446">
          <cell r="B896446">
            <v>1</v>
          </cell>
        </row>
        <row r="896447">
          <cell r="B896447">
            <v>1</v>
          </cell>
        </row>
        <row r="896448">
          <cell r="B896448">
            <v>1</v>
          </cell>
        </row>
        <row r="896449">
          <cell r="B896449">
            <v>1</v>
          </cell>
        </row>
        <row r="896450">
          <cell r="B896450">
            <v>1</v>
          </cell>
        </row>
        <row r="896451">
          <cell r="B896451">
            <v>1</v>
          </cell>
        </row>
        <row r="896452">
          <cell r="B896452">
            <v>1</v>
          </cell>
        </row>
        <row r="896453">
          <cell r="B896453">
            <v>1</v>
          </cell>
        </row>
        <row r="896454">
          <cell r="B896454">
            <v>1</v>
          </cell>
        </row>
        <row r="896455">
          <cell r="B896455">
            <v>1</v>
          </cell>
        </row>
        <row r="896456">
          <cell r="B896456">
            <v>1</v>
          </cell>
        </row>
        <row r="896457">
          <cell r="B896457">
            <v>1</v>
          </cell>
        </row>
        <row r="896458">
          <cell r="B896458">
            <v>1</v>
          </cell>
        </row>
        <row r="896459">
          <cell r="B896459">
            <v>1</v>
          </cell>
        </row>
        <row r="896460">
          <cell r="B896460">
            <v>1</v>
          </cell>
        </row>
        <row r="896461">
          <cell r="B896461">
            <v>1</v>
          </cell>
        </row>
        <row r="896462">
          <cell r="B896462">
            <v>1</v>
          </cell>
        </row>
        <row r="896463">
          <cell r="B896463">
            <v>1</v>
          </cell>
        </row>
        <row r="896464">
          <cell r="B896464">
            <v>1</v>
          </cell>
        </row>
        <row r="896465">
          <cell r="B896465">
            <v>1</v>
          </cell>
        </row>
        <row r="896466">
          <cell r="B896466">
            <v>1</v>
          </cell>
        </row>
        <row r="896467">
          <cell r="B896467">
            <v>1</v>
          </cell>
        </row>
        <row r="896468">
          <cell r="B896468">
            <v>1</v>
          </cell>
        </row>
        <row r="896469">
          <cell r="B896469">
            <v>1</v>
          </cell>
        </row>
        <row r="896470">
          <cell r="B896470">
            <v>1</v>
          </cell>
        </row>
        <row r="896471">
          <cell r="B896471">
            <v>1</v>
          </cell>
        </row>
        <row r="896472">
          <cell r="B896472">
            <v>1</v>
          </cell>
        </row>
        <row r="896473">
          <cell r="B896473">
            <v>1</v>
          </cell>
        </row>
        <row r="896474">
          <cell r="B896474">
            <v>1</v>
          </cell>
        </row>
        <row r="896475">
          <cell r="B896475">
            <v>1</v>
          </cell>
        </row>
        <row r="896476">
          <cell r="B896476">
            <v>1</v>
          </cell>
        </row>
        <row r="896477">
          <cell r="B896477">
            <v>1</v>
          </cell>
        </row>
        <row r="896478">
          <cell r="B896478">
            <v>1</v>
          </cell>
        </row>
        <row r="896479">
          <cell r="B896479">
            <v>1</v>
          </cell>
        </row>
        <row r="896480">
          <cell r="B896480">
            <v>1</v>
          </cell>
        </row>
        <row r="896481">
          <cell r="B896481">
            <v>1</v>
          </cell>
        </row>
        <row r="896482">
          <cell r="B896482">
            <v>1</v>
          </cell>
        </row>
        <row r="896483">
          <cell r="B896483">
            <v>1</v>
          </cell>
        </row>
        <row r="896484">
          <cell r="B896484">
            <v>1</v>
          </cell>
        </row>
        <row r="896485">
          <cell r="B896485">
            <v>1</v>
          </cell>
        </row>
        <row r="896486">
          <cell r="B896486">
            <v>1</v>
          </cell>
        </row>
        <row r="896487">
          <cell r="B896487">
            <v>1</v>
          </cell>
        </row>
        <row r="896488">
          <cell r="B896488">
            <v>1</v>
          </cell>
        </row>
        <row r="896489">
          <cell r="B896489">
            <v>1</v>
          </cell>
        </row>
        <row r="896490">
          <cell r="B896490">
            <v>1</v>
          </cell>
        </row>
        <row r="896491">
          <cell r="B896491">
            <v>1</v>
          </cell>
        </row>
        <row r="896492">
          <cell r="B896492">
            <v>1</v>
          </cell>
        </row>
        <row r="896493">
          <cell r="B896493">
            <v>1</v>
          </cell>
        </row>
        <row r="896494">
          <cell r="B896494">
            <v>1</v>
          </cell>
        </row>
        <row r="896495">
          <cell r="B896495">
            <v>1</v>
          </cell>
        </row>
        <row r="896496">
          <cell r="B896496">
            <v>1</v>
          </cell>
        </row>
        <row r="896497">
          <cell r="B896497">
            <v>1</v>
          </cell>
        </row>
        <row r="896498">
          <cell r="B896498">
            <v>1</v>
          </cell>
        </row>
        <row r="896499">
          <cell r="B896499">
            <v>1</v>
          </cell>
        </row>
        <row r="896500">
          <cell r="B896500">
            <v>1</v>
          </cell>
        </row>
        <row r="896501">
          <cell r="B896501">
            <v>1</v>
          </cell>
        </row>
        <row r="896502">
          <cell r="B896502">
            <v>1</v>
          </cell>
        </row>
        <row r="896503">
          <cell r="B896503">
            <v>1</v>
          </cell>
        </row>
        <row r="896504">
          <cell r="B896504">
            <v>1</v>
          </cell>
        </row>
        <row r="896505">
          <cell r="B896505">
            <v>1</v>
          </cell>
        </row>
        <row r="896506">
          <cell r="B896506">
            <v>1</v>
          </cell>
        </row>
        <row r="896507">
          <cell r="B896507">
            <v>1</v>
          </cell>
        </row>
        <row r="896508">
          <cell r="B896508">
            <v>1</v>
          </cell>
        </row>
        <row r="896509">
          <cell r="B896509">
            <v>1</v>
          </cell>
        </row>
        <row r="896510">
          <cell r="B896510">
            <v>1</v>
          </cell>
        </row>
        <row r="896511">
          <cell r="B896511">
            <v>1</v>
          </cell>
        </row>
        <row r="896512">
          <cell r="B896512">
            <v>1</v>
          </cell>
        </row>
        <row r="896513">
          <cell r="B896513">
            <v>1</v>
          </cell>
        </row>
        <row r="896514">
          <cell r="B896514">
            <v>1</v>
          </cell>
        </row>
        <row r="896515">
          <cell r="B896515">
            <v>1</v>
          </cell>
        </row>
        <row r="896516">
          <cell r="B896516">
            <v>1</v>
          </cell>
        </row>
        <row r="896517">
          <cell r="B896517">
            <v>1</v>
          </cell>
        </row>
        <row r="896518">
          <cell r="B896518">
            <v>1</v>
          </cell>
        </row>
        <row r="896519">
          <cell r="B896519">
            <v>1</v>
          </cell>
        </row>
        <row r="896520">
          <cell r="B896520">
            <v>1</v>
          </cell>
        </row>
        <row r="896521">
          <cell r="B896521">
            <v>1</v>
          </cell>
        </row>
        <row r="896522">
          <cell r="B896522">
            <v>1</v>
          </cell>
        </row>
        <row r="896523">
          <cell r="B896523">
            <v>1</v>
          </cell>
        </row>
        <row r="896524">
          <cell r="B896524">
            <v>1</v>
          </cell>
        </row>
        <row r="896525">
          <cell r="B896525">
            <v>1</v>
          </cell>
        </row>
        <row r="896526">
          <cell r="B896526">
            <v>1</v>
          </cell>
        </row>
        <row r="896527">
          <cell r="B896527">
            <v>1</v>
          </cell>
        </row>
        <row r="896528">
          <cell r="B896528">
            <v>1</v>
          </cell>
        </row>
        <row r="896529">
          <cell r="B896529">
            <v>1</v>
          </cell>
        </row>
        <row r="896530">
          <cell r="B896530">
            <v>1</v>
          </cell>
        </row>
        <row r="896531">
          <cell r="B896531">
            <v>1</v>
          </cell>
        </row>
        <row r="896532">
          <cell r="B896532">
            <v>1</v>
          </cell>
        </row>
        <row r="896533">
          <cell r="B896533">
            <v>1</v>
          </cell>
        </row>
        <row r="896534">
          <cell r="B896534">
            <v>1</v>
          </cell>
        </row>
        <row r="896535">
          <cell r="B896535">
            <v>1</v>
          </cell>
        </row>
        <row r="896536">
          <cell r="B896536">
            <v>1</v>
          </cell>
        </row>
        <row r="896537">
          <cell r="B896537">
            <v>1</v>
          </cell>
        </row>
        <row r="896538">
          <cell r="B896538">
            <v>1</v>
          </cell>
        </row>
        <row r="896539">
          <cell r="B896539">
            <v>1</v>
          </cell>
        </row>
        <row r="896540">
          <cell r="B896540">
            <v>1</v>
          </cell>
        </row>
        <row r="896541">
          <cell r="B896541">
            <v>1</v>
          </cell>
        </row>
        <row r="896542">
          <cell r="B896542">
            <v>1</v>
          </cell>
        </row>
        <row r="896543">
          <cell r="B896543">
            <v>1</v>
          </cell>
        </row>
        <row r="896544">
          <cell r="B896544">
            <v>1</v>
          </cell>
        </row>
        <row r="896545">
          <cell r="B896545">
            <v>1</v>
          </cell>
        </row>
        <row r="896546">
          <cell r="B896546">
            <v>1</v>
          </cell>
        </row>
        <row r="896547">
          <cell r="B896547">
            <v>1</v>
          </cell>
        </row>
        <row r="896548">
          <cell r="B896548">
            <v>1</v>
          </cell>
        </row>
        <row r="896549">
          <cell r="B896549">
            <v>1</v>
          </cell>
        </row>
        <row r="896550">
          <cell r="B896550">
            <v>1</v>
          </cell>
        </row>
        <row r="896551">
          <cell r="B896551">
            <v>1</v>
          </cell>
        </row>
        <row r="896552">
          <cell r="B896552">
            <v>1</v>
          </cell>
        </row>
        <row r="896553">
          <cell r="B896553">
            <v>1</v>
          </cell>
        </row>
        <row r="896554">
          <cell r="B896554">
            <v>1</v>
          </cell>
        </row>
        <row r="896555">
          <cell r="B896555">
            <v>1</v>
          </cell>
        </row>
        <row r="896556">
          <cell r="B896556">
            <v>1</v>
          </cell>
        </row>
        <row r="896557">
          <cell r="B896557">
            <v>1</v>
          </cell>
        </row>
        <row r="896558">
          <cell r="B896558">
            <v>1</v>
          </cell>
        </row>
        <row r="896559">
          <cell r="B896559">
            <v>1</v>
          </cell>
        </row>
        <row r="896560">
          <cell r="B896560">
            <v>1</v>
          </cell>
        </row>
        <row r="896561">
          <cell r="B896561">
            <v>1</v>
          </cell>
        </row>
        <row r="896562">
          <cell r="B896562">
            <v>1</v>
          </cell>
        </row>
        <row r="896563">
          <cell r="B896563">
            <v>1</v>
          </cell>
        </row>
        <row r="896564">
          <cell r="B896564">
            <v>1</v>
          </cell>
        </row>
        <row r="896565">
          <cell r="B896565">
            <v>1</v>
          </cell>
        </row>
        <row r="896566">
          <cell r="B896566">
            <v>1</v>
          </cell>
        </row>
        <row r="896567">
          <cell r="B896567">
            <v>1</v>
          </cell>
        </row>
        <row r="896568">
          <cell r="B896568">
            <v>1</v>
          </cell>
        </row>
        <row r="896569">
          <cell r="B896569">
            <v>1</v>
          </cell>
        </row>
        <row r="896570">
          <cell r="B896570">
            <v>1</v>
          </cell>
        </row>
        <row r="896571">
          <cell r="B896571">
            <v>1</v>
          </cell>
        </row>
        <row r="896572">
          <cell r="B896572">
            <v>1</v>
          </cell>
        </row>
        <row r="896573">
          <cell r="B896573">
            <v>1</v>
          </cell>
        </row>
        <row r="896574">
          <cell r="B896574">
            <v>1</v>
          </cell>
        </row>
        <row r="896575">
          <cell r="B896575">
            <v>1</v>
          </cell>
        </row>
        <row r="896576">
          <cell r="B896576">
            <v>1</v>
          </cell>
        </row>
        <row r="896577">
          <cell r="B896577">
            <v>1</v>
          </cell>
        </row>
        <row r="896578">
          <cell r="B896578">
            <v>1</v>
          </cell>
        </row>
        <row r="896579">
          <cell r="B896579">
            <v>1</v>
          </cell>
        </row>
        <row r="896580">
          <cell r="B896580">
            <v>1</v>
          </cell>
        </row>
        <row r="896581">
          <cell r="B896581">
            <v>1</v>
          </cell>
        </row>
        <row r="896582">
          <cell r="B896582">
            <v>1</v>
          </cell>
        </row>
        <row r="896583">
          <cell r="B896583">
            <v>1</v>
          </cell>
        </row>
        <row r="896584">
          <cell r="B896584">
            <v>1</v>
          </cell>
        </row>
        <row r="896585">
          <cell r="B896585">
            <v>1</v>
          </cell>
        </row>
        <row r="896586">
          <cell r="B896586">
            <v>1</v>
          </cell>
        </row>
        <row r="896587">
          <cell r="B896587">
            <v>1</v>
          </cell>
        </row>
        <row r="896588">
          <cell r="B896588">
            <v>1</v>
          </cell>
        </row>
        <row r="896589">
          <cell r="B896589">
            <v>1</v>
          </cell>
        </row>
        <row r="896590">
          <cell r="B896590">
            <v>1</v>
          </cell>
        </row>
        <row r="896591">
          <cell r="B896591">
            <v>1</v>
          </cell>
        </row>
        <row r="896592">
          <cell r="B896592">
            <v>1</v>
          </cell>
        </row>
        <row r="896593">
          <cell r="B896593">
            <v>1</v>
          </cell>
        </row>
        <row r="896594">
          <cell r="B896594">
            <v>1</v>
          </cell>
        </row>
        <row r="896595">
          <cell r="B896595">
            <v>1</v>
          </cell>
        </row>
        <row r="896596">
          <cell r="B896596">
            <v>1</v>
          </cell>
        </row>
        <row r="896597">
          <cell r="B896597">
            <v>1</v>
          </cell>
        </row>
        <row r="896598">
          <cell r="B896598">
            <v>1</v>
          </cell>
        </row>
        <row r="896599">
          <cell r="B896599">
            <v>1</v>
          </cell>
        </row>
        <row r="896600">
          <cell r="B896600">
            <v>1</v>
          </cell>
        </row>
        <row r="896601">
          <cell r="B896601">
            <v>1</v>
          </cell>
        </row>
        <row r="896602">
          <cell r="B896602">
            <v>1</v>
          </cell>
        </row>
        <row r="896603">
          <cell r="B896603">
            <v>1</v>
          </cell>
        </row>
        <row r="896604">
          <cell r="B896604">
            <v>1</v>
          </cell>
        </row>
        <row r="896605">
          <cell r="B896605">
            <v>1</v>
          </cell>
        </row>
        <row r="896606">
          <cell r="B896606">
            <v>1</v>
          </cell>
        </row>
        <row r="896607">
          <cell r="B896607">
            <v>1</v>
          </cell>
        </row>
        <row r="896608">
          <cell r="B896608">
            <v>1</v>
          </cell>
        </row>
        <row r="896609">
          <cell r="B896609">
            <v>1</v>
          </cell>
        </row>
        <row r="896610">
          <cell r="B896610">
            <v>1</v>
          </cell>
        </row>
        <row r="896611">
          <cell r="B896611">
            <v>1</v>
          </cell>
        </row>
        <row r="896612">
          <cell r="B896612">
            <v>1</v>
          </cell>
        </row>
        <row r="896613">
          <cell r="B896613">
            <v>1</v>
          </cell>
        </row>
        <row r="896614">
          <cell r="B896614">
            <v>1</v>
          </cell>
        </row>
        <row r="896615">
          <cell r="B896615">
            <v>1</v>
          </cell>
        </row>
        <row r="896616">
          <cell r="B896616">
            <v>1</v>
          </cell>
        </row>
        <row r="896617">
          <cell r="B896617">
            <v>1</v>
          </cell>
        </row>
        <row r="896618">
          <cell r="B896618">
            <v>1</v>
          </cell>
        </row>
        <row r="896619">
          <cell r="B896619">
            <v>1</v>
          </cell>
        </row>
        <row r="896620">
          <cell r="B896620">
            <v>1</v>
          </cell>
        </row>
        <row r="896621">
          <cell r="B896621">
            <v>1</v>
          </cell>
        </row>
        <row r="896622">
          <cell r="B896622">
            <v>1</v>
          </cell>
        </row>
        <row r="896623">
          <cell r="B896623">
            <v>1</v>
          </cell>
        </row>
        <row r="896624">
          <cell r="B896624">
            <v>1</v>
          </cell>
        </row>
        <row r="896625">
          <cell r="B896625">
            <v>1</v>
          </cell>
        </row>
        <row r="896626">
          <cell r="B896626">
            <v>1</v>
          </cell>
        </row>
        <row r="896627">
          <cell r="B896627">
            <v>1</v>
          </cell>
        </row>
        <row r="896628">
          <cell r="B896628">
            <v>1</v>
          </cell>
        </row>
        <row r="896629">
          <cell r="B896629">
            <v>1</v>
          </cell>
        </row>
        <row r="896630">
          <cell r="B896630">
            <v>1</v>
          </cell>
        </row>
        <row r="896631">
          <cell r="B896631">
            <v>1</v>
          </cell>
        </row>
        <row r="896632">
          <cell r="B896632">
            <v>1</v>
          </cell>
        </row>
        <row r="896633">
          <cell r="B896633">
            <v>1</v>
          </cell>
        </row>
        <row r="896634">
          <cell r="B896634">
            <v>1</v>
          </cell>
        </row>
        <row r="896635">
          <cell r="B896635">
            <v>1</v>
          </cell>
        </row>
        <row r="896636">
          <cell r="B896636">
            <v>1</v>
          </cell>
        </row>
        <row r="896637">
          <cell r="B896637">
            <v>1</v>
          </cell>
        </row>
        <row r="896638">
          <cell r="B896638">
            <v>1</v>
          </cell>
        </row>
        <row r="896639">
          <cell r="B896639">
            <v>1</v>
          </cell>
        </row>
        <row r="896640">
          <cell r="B896640">
            <v>1</v>
          </cell>
        </row>
        <row r="896641">
          <cell r="B896641">
            <v>1</v>
          </cell>
        </row>
        <row r="896642">
          <cell r="B896642">
            <v>1</v>
          </cell>
        </row>
        <row r="896643">
          <cell r="B896643">
            <v>1</v>
          </cell>
        </row>
        <row r="896644">
          <cell r="B896644">
            <v>1</v>
          </cell>
        </row>
        <row r="896645">
          <cell r="B896645">
            <v>1</v>
          </cell>
        </row>
        <row r="896646">
          <cell r="B896646">
            <v>1</v>
          </cell>
        </row>
        <row r="896647">
          <cell r="B896647">
            <v>1</v>
          </cell>
        </row>
        <row r="896648">
          <cell r="B896648">
            <v>1</v>
          </cell>
        </row>
        <row r="896649">
          <cell r="B896649">
            <v>1</v>
          </cell>
        </row>
        <row r="896650">
          <cell r="B896650">
            <v>1</v>
          </cell>
        </row>
        <row r="896651">
          <cell r="B896651">
            <v>1</v>
          </cell>
        </row>
        <row r="896652">
          <cell r="B896652">
            <v>1</v>
          </cell>
        </row>
        <row r="896653">
          <cell r="B896653">
            <v>1</v>
          </cell>
        </row>
        <row r="896654">
          <cell r="B896654">
            <v>1</v>
          </cell>
        </row>
        <row r="896655">
          <cell r="B896655">
            <v>1</v>
          </cell>
        </row>
        <row r="896656">
          <cell r="B896656">
            <v>1</v>
          </cell>
        </row>
        <row r="896657">
          <cell r="B896657">
            <v>1</v>
          </cell>
        </row>
        <row r="896658">
          <cell r="B896658">
            <v>1</v>
          </cell>
        </row>
        <row r="896659">
          <cell r="B896659">
            <v>1</v>
          </cell>
        </row>
        <row r="896660">
          <cell r="B896660">
            <v>1</v>
          </cell>
        </row>
        <row r="896661">
          <cell r="B896661">
            <v>1</v>
          </cell>
        </row>
        <row r="896662">
          <cell r="B896662">
            <v>1</v>
          </cell>
        </row>
        <row r="896663">
          <cell r="B896663">
            <v>1</v>
          </cell>
        </row>
        <row r="896664">
          <cell r="B896664">
            <v>1</v>
          </cell>
        </row>
        <row r="896665">
          <cell r="B896665">
            <v>1</v>
          </cell>
        </row>
        <row r="896666">
          <cell r="B896666">
            <v>1</v>
          </cell>
        </row>
        <row r="896667">
          <cell r="B896667">
            <v>1</v>
          </cell>
        </row>
        <row r="896668">
          <cell r="B896668">
            <v>1</v>
          </cell>
        </row>
        <row r="896669">
          <cell r="B896669">
            <v>1</v>
          </cell>
        </row>
        <row r="896670">
          <cell r="B896670">
            <v>1</v>
          </cell>
        </row>
        <row r="896671">
          <cell r="B896671">
            <v>1</v>
          </cell>
        </row>
        <row r="896672">
          <cell r="B896672">
            <v>1</v>
          </cell>
        </row>
        <row r="896673">
          <cell r="B896673">
            <v>1</v>
          </cell>
        </row>
        <row r="896674">
          <cell r="B896674">
            <v>1</v>
          </cell>
        </row>
        <row r="896675">
          <cell r="B896675">
            <v>1</v>
          </cell>
        </row>
        <row r="896676">
          <cell r="B896676">
            <v>1</v>
          </cell>
        </row>
        <row r="896677">
          <cell r="B896677">
            <v>1</v>
          </cell>
        </row>
        <row r="896678">
          <cell r="B896678">
            <v>1</v>
          </cell>
        </row>
        <row r="896679">
          <cell r="B896679">
            <v>1</v>
          </cell>
        </row>
        <row r="896680">
          <cell r="B896680">
            <v>1</v>
          </cell>
        </row>
        <row r="896681">
          <cell r="B896681">
            <v>1</v>
          </cell>
        </row>
        <row r="896682">
          <cell r="B896682">
            <v>1</v>
          </cell>
        </row>
        <row r="896683">
          <cell r="B896683">
            <v>1</v>
          </cell>
        </row>
        <row r="896684">
          <cell r="B896684">
            <v>1</v>
          </cell>
        </row>
        <row r="896685">
          <cell r="B896685">
            <v>1</v>
          </cell>
        </row>
        <row r="896686">
          <cell r="B896686">
            <v>1</v>
          </cell>
        </row>
        <row r="896687">
          <cell r="B896687">
            <v>1</v>
          </cell>
        </row>
        <row r="896688">
          <cell r="B896688">
            <v>1</v>
          </cell>
        </row>
        <row r="896689">
          <cell r="B896689">
            <v>1</v>
          </cell>
        </row>
        <row r="896690">
          <cell r="B896690">
            <v>1</v>
          </cell>
        </row>
        <row r="896691">
          <cell r="B896691">
            <v>1</v>
          </cell>
        </row>
        <row r="896692">
          <cell r="B896692">
            <v>1</v>
          </cell>
        </row>
        <row r="896693">
          <cell r="B896693">
            <v>1</v>
          </cell>
        </row>
        <row r="896694">
          <cell r="B896694">
            <v>1</v>
          </cell>
        </row>
        <row r="896695">
          <cell r="B896695">
            <v>1</v>
          </cell>
        </row>
        <row r="896696">
          <cell r="B896696">
            <v>1</v>
          </cell>
        </row>
        <row r="896697">
          <cell r="B896697">
            <v>1</v>
          </cell>
        </row>
        <row r="896698">
          <cell r="B896698">
            <v>1</v>
          </cell>
        </row>
        <row r="896699">
          <cell r="B896699">
            <v>1</v>
          </cell>
        </row>
        <row r="896700">
          <cell r="B896700">
            <v>1</v>
          </cell>
        </row>
        <row r="896701">
          <cell r="B896701">
            <v>1</v>
          </cell>
        </row>
        <row r="896702">
          <cell r="B896702">
            <v>1</v>
          </cell>
        </row>
        <row r="896703">
          <cell r="B896703">
            <v>1</v>
          </cell>
        </row>
        <row r="896704">
          <cell r="B896704">
            <v>1</v>
          </cell>
        </row>
        <row r="896705">
          <cell r="B896705">
            <v>1</v>
          </cell>
        </row>
        <row r="896706">
          <cell r="B896706">
            <v>1</v>
          </cell>
        </row>
        <row r="896707">
          <cell r="B896707">
            <v>1</v>
          </cell>
        </row>
        <row r="896708">
          <cell r="B896708">
            <v>1</v>
          </cell>
        </row>
        <row r="896709">
          <cell r="B896709">
            <v>1</v>
          </cell>
        </row>
        <row r="896710">
          <cell r="B896710">
            <v>1</v>
          </cell>
        </row>
        <row r="896711">
          <cell r="B896711">
            <v>1</v>
          </cell>
        </row>
        <row r="896712">
          <cell r="B896712">
            <v>1</v>
          </cell>
        </row>
        <row r="896713">
          <cell r="B896713">
            <v>1</v>
          </cell>
        </row>
        <row r="896714">
          <cell r="B896714">
            <v>1</v>
          </cell>
        </row>
        <row r="896715">
          <cell r="B896715">
            <v>1</v>
          </cell>
        </row>
        <row r="896716">
          <cell r="B896716">
            <v>1</v>
          </cell>
        </row>
        <row r="896717">
          <cell r="B896717">
            <v>1</v>
          </cell>
        </row>
        <row r="896718">
          <cell r="B896718">
            <v>1</v>
          </cell>
        </row>
        <row r="896719">
          <cell r="B896719">
            <v>1</v>
          </cell>
        </row>
        <row r="896720">
          <cell r="B896720">
            <v>1</v>
          </cell>
        </row>
        <row r="896721">
          <cell r="B896721">
            <v>1</v>
          </cell>
        </row>
        <row r="896722">
          <cell r="B896722">
            <v>1</v>
          </cell>
        </row>
        <row r="896723">
          <cell r="B896723">
            <v>1</v>
          </cell>
        </row>
        <row r="896724">
          <cell r="B896724">
            <v>1</v>
          </cell>
        </row>
        <row r="896725">
          <cell r="B896725">
            <v>1</v>
          </cell>
        </row>
        <row r="896726">
          <cell r="B896726">
            <v>1</v>
          </cell>
        </row>
        <row r="896727">
          <cell r="B896727">
            <v>1</v>
          </cell>
        </row>
        <row r="896728">
          <cell r="B896728">
            <v>1</v>
          </cell>
        </row>
        <row r="896729">
          <cell r="B896729">
            <v>1</v>
          </cell>
        </row>
        <row r="896730">
          <cell r="B896730">
            <v>1</v>
          </cell>
        </row>
        <row r="896731">
          <cell r="B896731">
            <v>1</v>
          </cell>
        </row>
        <row r="896732">
          <cell r="B896732">
            <v>1</v>
          </cell>
        </row>
        <row r="896733">
          <cell r="B896733">
            <v>1</v>
          </cell>
        </row>
        <row r="896734">
          <cell r="B896734">
            <v>1</v>
          </cell>
        </row>
        <row r="896735">
          <cell r="B896735">
            <v>1</v>
          </cell>
        </row>
        <row r="896736">
          <cell r="B896736">
            <v>1</v>
          </cell>
        </row>
        <row r="896737">
          <cell r="B896737">
            <v>1</v>
          </cell>
        </row>
        <row r="896738">
          <cell r="B896738">
            <v>1</v>
          </cell>
        </row>
        <row r="896739">
          <cell r="B896739">
            <v>1</v>
          </cell>
        </row>
        <row r="896740">
          <cell r="B896740">
            <v>1</v>
          </cell>
        </row>
        <row r="896741">
          <cell r="B896741">
            <v>1</v>
          </cell>
        </row>
        <row r="896742">
          <cell r="B896742">
            <v>1</v>
          </cell>
        </row>
        <row r="896743">
          <cell r="B896743">
            <v>1</v>
          </cell>
        </row>
        <row r="896744">
          <cell r="B896744">
            <v>1</v>
          </cell>
        </row>
        <row r="896745">
          <cell r="B896745">
            <v>1</v>
          </cell>
        </row>
        <row r="896746">
          <cell r="B896746">
            <v>1</v>
          </cell>
        </row>
        <row r="896747">
          <cell r="B896747">
            <v>1</v>
          </cell>
        </row>
        <row r="896748">
          <cell r="B896748">
            <v>1</v>
          </cell>
        </row>
        <row r="896749">
          <cell r="B896749">
            <v>1</v>
          </cell>
        </row>
        <row r="896750">
          <cell r="B896750">
            <v>1</v>
          </cell>
        </row>
        <row r="896751">
          <cell r="B896751">
            <v>1</v>
          </cell>
        </row>
        <row r="896752">
          <cell r="B896752">
            <v>1</v>
          </cell>
        </row>
        <row r="896753">
          <cell r="B896753">
            <v>1</v>
          </cell>
        </row>
        <row r="896754">
          <cell r="B896754">
            <v>1</v>
          </cell>
        </row>
        <row r="896755">
          <cell r="B896755">
            <v>1</v>
          </cell>
        </row>
        <row r="896756">
          <cell r="B896756">
            <v>1</v>
          </cell>
        </row>
        <row r="896757">
          <cell r="B896757">
            <v>1</v>
          </cell>
        </row>
        <row r="896758">
          <cell r="B896758">
            <v>1</v>
          </cell>
        </row>
        <row r="896759">
          <cell r="B896759">
            <v>1</v>
          </cell>
        </row>
        <row r="896760">
          <cell r="B896760">
            <v>1</v>
          </cell>
        </row>
        <row r="896761">
          <cell r="B896761">
            <v>1</v>
          </cell>
        </row>
        <row r="896762">
          <cell r="B896762">
            <v>1</v>
          </cell>
        </row>
        <row r="896763">
          <cell r="B896763">
            <v>1</v>
          </cell>
        </row>
        <row r="896764">
          <cell r="B896764">
            <v>1</v>
          </cell>
        </row>
        <row r="896765">
          <cell r="B896765">
            <v>1</v>
          </cell>
        </row>
        <row r="896766">
          <cell r="B896766">
            <v>1</v>
          </cell>
        </row>
        <row r="896767">
          <cell r="B896767">
            <v>1</v>
          </cell>
        </row>
        <row r="896768">
          <cell r="B896768">
            <v>1</v>
          </cell>
        </row>
        <row r="896769">
          <cell r="B896769">
            <v>1</v>
          </cell>
        </row>
        <row r="896770">
          <cell r="B896770">
            <v>1</v>
          </cell>
        </row>
        <row r="896771">
          <cell r="B896771">
            <v>1</v>
          </cell>
        </row>
        <row r="896772">
          <cell r="B896772">
            <v>1</v>
          </cell>
        </row>
        <row r="896773">
          <cell r="B896773">
            <v>1</v>
          </cell>
        </row>
        <row r="896774">
          <cell r="B896774">
            <v>1</v>
          </cell>
        </row>
        <row r="896775">
          <cell r="B896775">
            <v>1</v>
          </cell>
        </row>
        <row r="896776">
          <cell r="B896776">
            <v>1</v>
          </cell>
        </row>
        <row r="896777">
          <cell r="B896777">
            <v>1</v>
          </cell>
        </row>
        <row r="896778">
          <cell r="B896778">
            <v>1</v>
          </cell>
        </row>
        <row r="896779">
          <cell r="B896779">
            <v>1</v>
          </cell>
        </row>
        <row r="896780">
          <cell r="B896780">
            <v>1</v>
          </cell>
        </row>
        <row r="896781">
          <cell r="B896781">
            <v>1</v>
          </cell>
        </row>
        <row r="896782">
          <cell r="B896782">
            <v>1</v>
          </cell>
        </row>
        <row r="896783">
          <cell r="B896783">
            <v>1</v>
          </cell>
        </row>
        <row r="896784">
          <cell r="B896784">
            <v>1</v>
          </cell>
        </row>
        <row r="896785">
          <cell r="B896785">
            <v>1</v>
          </cell>
        </row>
        <row r="896786">
          <cell r="B896786">
            <v>1</v>
          </cell>
        </row>
        <row r="896787">
          <cell r="B896787">
            <v>1</v>
          </cell>
        </row>
        <row r="896788">
          <cell r="B896788">
            <v>1</v>
          </cell>
        </row>
        <row r="896789">
          <cell r="B896789">
            <v>1</v>
          </cell>
        </row>
        <row r="896790">
          <cell r="B896790">
            <v>1</v>
          </cell>
        </row>
        <row r="896791">
          <cell r="B896791">
            <v>1</v>
          </cell>
        </row>
        <row r="896792">
          <cell r="B896792">
            <v>1</v>
          </cell>
        </row>
        <row r="896793">
          <cell r="B896793">
            <v>1</v>
          </cell>
        </row>
        <row r="896794">
          <cell r="B896794">
            <v>1</v>
          </cell>
        </row>
        <row r="896795">
          <cell r="B896795">
            <v>1</v>
          </cell>
        </row>
        <row r="896796">
          <cell r="B896796">
            <v>1</v>
          </cell>
        </row>
        <row r="896797">
          <cell r="B896797">
            <v>1</v>
          </cell>
        </row>
        <row r="896798">
          <cell r="B896798">
            <v>1</v>
          </cell>
        </row>
        <row r="896799">
          <cell r="B896799">
            <v>1</v>
          </cell>
        </row>
        <row r="896800">
          <cell r="B896800">
            <v>1</v>
          </cell>
        </row>
        <row r="896801">
          <cell r="B896801">
            <v>1</v>
          </cell>
        </row>
        <row r="896802">
          <cell r="B896802">
            <v>1</v>
          </cell>
        </row>
        <row r="896803">
          <cell r="B896803">
            <v>1</v>
          </cell>
        </row>
        <row r="896804">
          <cell r="B896804">
            <v>1</v>
          </cell>
        </row>
        <row r="896805">
          <cell r="B896805">
            <v>1</v>
          </cell>
        </row>
        <row r="896806">
          <cell r="B896806">
            <v>1</v>
          </cell>
        </row>
        <row r="896807">
          <cell r="B896807">
            <v>1</v>
          </cell>
        </row>
        <row r="896808">
          <cell r="B896808">
            <v>1</v>
          </cell>
        </row>
        <row r="896809">
          <cell r="B896809">
            <v>1</v>
          </cell>
        </row>
        <row r="896810">
          <cell r="B896810">
            <v>1</v>
          </cell>
        </row>
        <row r="896811">
          <cell r="B896811">
            <v>1</v>
          </cell>
        </row>
        <row r="896812">
          <cell r="B896812">
            <v>1</v>
          </cell>
        </row>
        <row r="896813">
          <cell r="B896813">
            <v>1</v>
          </cell>
        </row>
        <row r="896814">
          <cell r="B896814">
            <v>1</v>
          </cell>
        </row>
        <row r="896815">
          <cell r="B896815">
            <v>1</v>
          </cell>
        </row>
        <row r="896816">
          <cell r="B896816">
            <v>1</v>
          </cell>
        </row>
        <row r="896817">
          <cell r="B896817">
            <v>1</v>
          </cell>
        </row>
        <row r="896818">
          <cell r="B896818">
            <v>1</v>
          </cell>
        </row>
        <row r="896819">
          <cell r="B896819">
            <v>1</v>
          </cell>
        </row>
        <row r="896820">
          <cell r="B896820">
            <v>1</v>
          </cell>
        </row>
        <row r="896821">
          <cell r="B896821">
            <v>1</v>
          </cell>
        </row>
        <row r="896822">
          <cell r="B896822">
            <v>1</v>
          </cell>
        </row>
        <row r="896823">
          <cell r="B896823">
            <v>1</v>
          </cell>
        </row>
        <row r="896824">
          <cell r="B896824">
            <v>1</v>
          </cell>
        </row>
        <row r="896825">
          <cell r="B896825">
            <v>1</v>
          </cell>
        </row>
        <row r="896826">
          <cell r="B896826">
            <v>1</v>
          </cell>
        </row>
        <row r="896827">
          <cell r="B896827">
            <v>1</v>
          </cell>
        </row>
        <row r="896828">
          <cell r="B896828">
            <v>1</v>
          </cell>
        </row>
        <row r="896829">
          <cell r="B896829">
            <v>1</v>
          </cell>
        </row>
        <row r="896830">
          <cell r="B896830">
            <v>1</v>
          </cell>
        </row>
        <row r="896831">
          <cell r="B896831">
            <v>1</v>
          </cell>
        </row>
        <row r="896832">
          <cell r="B896832">
            <v>1</v>
          </cell>
        </row>
        <row r="896833">
          <cell r="B896833">
            <v>1</v>
          </cell>
        </row>
        <row r="896834">
          <cell r="B896834">
            <v>1</v>
          </cell>
        </row>
        <row r="896835">
          <cell r="B896835">
            <v>1</v>
          </cell>
        </row>
        <row r="896836">
          <cell r="B896836">
            <v>1</v>
          </cell>
        </row>
        <row r="896837">
          <cell r="B896837">
            <v>1</v>
          </cell>
        </row>
        <row r="896838">
          <cell r="B896838">
            <v>1</v>
          </cell>
        </row>
        <row r="896839">
          <cell r="B896839">
            <v>1</v>
          </cell>
        </row>
        <row r="896840">
          <cell r="B896840">
            <v>1</v>
          </cell>
        </row>
        <row r="896841">
          <cell r="B896841">
            <v>1</v>
          </cell>
        </row>
        <row r="896842">
          <cell r="B896842">
            <v>1</v>
          </cell>
        </row>
        <row r="896843">
          <cell r="B896843">
            <v>1</v>
          </cell>
        </row>
        <row r="896844">
          <cell r="B896844">
            <v>1</v>
          </cell>
        </row>
        <row r="896845">
          <cell r="B896845">
            <v>1</v>
          </cell>
        </row>
        <row r="896846">
          <cell r="B896846">
            <v>1</v>
          </cell>
        </row>
        <row r="896847">
          <cell r="B896847">
            <v>1</v>
          </cell>
        </row>
        <row r="896848">
          <cell r="B896848">
            <v>1</v>
          </cell>
        </row>
        <row r="896849">
          <cell r="B896849">
            <v>1</v>
          </cell>
        </row>
        <row r="896850">
          <cell r="B896850">
            <v>1</v>
          </cell>
        </row>
        <row r="896851">
          <cell r="B896851">
            <v>1</v>
          </cell>
        </row>
        <row r="896852">
          <cell r="B896852">
            <v>1</v>
          </cell>
        </row>
        <row r="896853">
          <cell r="B896853">
            <v>1</v>
          </cell>
        </row>
        <row r="896854">
          <cell r="B896854">
            <v>1</v>
          </cell>
        </row>
        <row r="896855">
          <cell r="B896855">
            <v>1</v>
          </cell>
        </row>
        <row r="896856">
          <cell r="B896856">
            <v>1</v>
          </cell>
        </row>
        <row r="896857">
          <cell r="B896857">
            <v>1</v>
          </cell>
        </row>
        <row r="896858">
          <cell r="B896858">
            <v>1</v>
          </cell>
        </row>
        <row r="896859">
          <cell r="B896859">
            <v>1</v>
          </cell>
        </row>
        <row r="896860">
          <cell r="B896860">
            <v>1</v>
          </cell>
        </row>
        <row r="896861">
          <cell r="B896861">
            <v>1</v>
          </cell>
        </row>
        <row r="896862">
          <cell r="B896862">
            <v>1</v>
          </cell>
        </row>
        <row r="896863">
          <cell r="B896863">
            <v>1</v>
          </cell>
        </row>
        <row r="896864">
          <cell r="B896864">
            <v>1</v>
          </cell>
        </row>
        <row r="896865">
          <cell r="B896865">
            <v>1</v>
          </cell>
        </row>
        <row r="896866">
          <cell r="B896866">
            <v>1</v>
          </cell>
        </row>
        <row r="896867">
          <cell r="B896867">
            <v>1</v>
          </cell>
        </row>
        <row r="896868">
          <cell r="B896868">
            <v>1</v>
          </cell>
        </row>
        <row r="896869">
          <cell r="B896869">
            <v>1</v>
          </cell>
        </row>
        <row r="896870">
          <cell r="B896870">
            <v>1</v>
          </cell>
        </row>
        <row r="896871">
          <cell r="B896871">
            <v>1</v>
          </cell>
        </row>
        <row r="896872">
          <cell r="B896872">
            <v>1</v>
          </cell>
        </row>
        <row r="896873">
          <cell r="B896873">
            <v>1</v>
          </cell>
        </row>
        <row r="896874">
          <cell r="B896874">
            <v>1</v>
          </cell>
        </row>
        <row r="896875">
          <cell r="B896875">
            <v>1</v>
          </cell>
        </row>
        <row r="896876">
          <cell r="B896876">
            <v>1</v>
          </cell>
        </row>
        <row r="896877">
          <cell r="B896877">
            <v>1</v>
          </cell>
        </row>
        <row r="896878">
          <cell r="B896878">
            <v>1</v>
          </cell>
        </row>
        <row r="896879">
          <cell r="B896879">
            <v>1</v>
          </cell>
        </row>
        <row r="896880">
          <cell r="B896880">
            <v>1</v>
          </cell>
        </row>
        <row r="896881">
          <cell r="B896881">
            <v>1</v>
          </cell>
        </row>
        <row r="896882">
          <cell r="B896882">
            <v>1</v>
          </cell>
        </row>
        <row r="896883">
          <cell r="B896883">
            <v>1</v>
          </cell>
        </row>
        <row r="896884">
          <cell r="B896884">
            <v>1</v>
          </cell>
        </row>
        <row r="896885">
          <cell r="B896885">
            <v>1</v>
          </cell>
        </row>
        <row r="896886">
          <cell r="B896886">
            <v>1</v>
          </cell>
        </row>
        <row r="896887">
          <cell r="B896887">
            <v>1</v>
          </cell>
        </row>
        <row r="896888">
          <cell r="B896888">
            <v>1</v>
          </cell>
        </row>
        <row r="896889">
          <cell r="B896889">
            <v>1</v>
          </cell>
        </row>
        <row r="896890">
          <cell r="B896890">
            <v>1</v>
          </cell>
        </row>
        <row r="896891">
          <cell r="B896891">
            <v>1</v>
          </cell>
        </row>
        <row r="896892">
          <cell r="B896892">
            <v>1</v>
          </cell>
        </row>
        <row r="896893">
          <cell r="B896893">
            <v>1</v>
          </cell>
        </row>
        <row r="896894">
          <cell r="B896894">
            <v>1</v>
          </cell>
        </row>
        <row r="896895">
          <cell r="B896895">
            <v>1</v>
          </cell>
        </row>
        <row r="896896">
          <cell r="B896896">
            <v>1</v>
          </cell>
        </row>
        <row r="896897">
          <cell r="B896897">
            <v>1</v>
          </cell>
        </row>
        <row r="896898">
          <cell r="B896898">
            <v>1</v>
          </cell>
        </row>
        <row r="896899">
          <cell r="B896899">
            <v>1</v>
          </cell>
        </row>
        <row r="896900">
          <cell r="B896900">
            <v>1</v>
          </cell>
        </row>
        <row r="896901">
          <cell r="B896901">
            <v>1</v>
          </cell>
        </row>
        <row r="896902">
          <cell r="B896902">
            <v>1</v>
          </cell>
        </row>
        <row r="896903">
          <cell r="B896903">
            <v>1</v>
          </cell>
        </row>
        <row r="896904">
          <cell r="B896904">
            <v>1</v>
          </cell>
        </row>
        <row r="896905">
          <cell r="B896905">
            <v>1</v>
          </cell>
        </row>
        <row r="896906">
          <cell r="B896906">
            <v>1</v>
          </cell>
        </row>
        <row r="896907">
          <cell r="B896907">
            <v>1</v>
          </cell>
        </row>
        <row r="896908">
          <cell r="B896908">
            <v>1</v>
          </cell>
        </row>
        <row r="896909">
          <cell r="B896909">
            <v>1</v>
          </cell>
        </row>
        <row r="896910">
          <cell r="B896910">
            <v>1</v>
          </cell>
        </row>
        <row r="896911">
          <cell r="B896911">
            <v>1</v>
          </cell>
        </row>
        <row r="896912">
          <cell r="B896912">
            <v>1</v>
          </cell>
        </row>
        <row r="896913">
          <cell r="B896913">
            <v>1</v>
          </cell>
        </row>
        <row r="896914">
          <cell r="B896914">
            <v>1</v>
          </cell>
        </row>
        <row r="896915">
          <cell r="B896915">
            <v>1</v>
          </cell>
        </row>
        <row r="896916">
          <cell r="B896916">
            <v>1</v>
          </cell>
        </row>
        <row r="896917">
          <cell r="B896917">
            <v>1</v>
          </cell>
        </row>
        <row r="896918">
          <cell r="B896918">
            <v>1</v>
          </cell>
        </row>
        <row r="896919">
          <cell r="B896919">
            <v>1</v>
          </cell>
        </row>
        <row r="896920">
          <cell r="B896920">
            <v>1</v>
          </cell>
        </row>
        <row r="896921">
          <cell r="B896921">
            <v>1</v>
          </cell>
        </row>
        <row r="896922">
          <cell r="B896922">
            <v>1</v>
          </cell>
        </row>
        <row r="896923">
          <cell r="B896923">
            <v>1</v>
          </cell>
        </row>
        <row r="896924">
          <cell r="B896924">
            <v>1</v>
          </cell>
        </row>
        <row r="896925">
          <cell r="B896925">
            <v>1</v>
          </cell>
        </row>
        <row r="896926">
          <cell r="B896926">
            <v>1</v>
          </cell>
        </row>
        <row r="896927">
          <cell r="B896927">
            <v>1</v>
          </cell>
        </row>
        <row r="896928">
          <cell r="B896928">
            <v>1</v>
          </cell>
        </row>
        <row r="896929">
          <cell r="B896929">
            <v>1</v>
          </cell>
        </row>
        <row r="896930">
          <cell r="B896930">
            <v>1</v>
          </cell>
        </row>
        <row r="896931">
          <cell r="B896931">
            <v>1</v>
          </cell>
        </row>
        <row r="896932">
          <cell r="B896932">
            <v>1</v>
          </cell>
        </row>
        <row r="896933">
          <cell r="B896933">
            <v>1</v>
          </cell>
        </row>
        <row r="896934">
          <cell r="B896934">
            <v>1</v>
          </cell>
        </row>
        <row r="896935">
          <cell r="B896935">
            <v>1</v>
          </cell>
        </row>
        <row r="896936">
          <cell r="B896936">
            <v>1</v>
          </cell>
        </row>
        <row r="896937">
          <cell r="B896937">
            <v>1</v>
          </cell>
        </row>
        <row r="896938">
          <cell r="B896938">
            <v>1</v>
          </cell>
        </row>
        <row r="896939">
          <cell r="B896939">
            <v>1</v>
          </cell>
        </row>
        <row r="896940">
          <cell r="B896940">
            <v>1</v>
          </cell>
        </row>
        <row r="896941">
          <cell r="B896941">
            <v>1</v>
          </cell>
        </row>
        <row r="896942">
          <cell r="B896942">
            <v>1</v>
          </cell>
        </row>
        <row r="896943">
          <cell r="B896943">
            <v>1</v>
          </cell>
        </row>
        <row r="896944">
          <cell r="B896944">
            <v>1</v>
          </cell>
        </row>
        <row r="896945">
          <cell r="B896945">
            <v>1</v>
          </cell>
        </row>
        <row r="896946">
          <cell r="B896946">
            <v>1</v>
          </cell>
        </row>
        <row r="896947">
          <cell r="B896947">
            <v>1</v>
          </cell>
        </row>
        <row r="896948">
          <cell r="B896948">
            <v>1</v>
          </cell>
        </row>
        <row r="896949">
          <cell r="B896949">
            <v>1</v>
          </cell>
        </row>
        <row r="896950">
          <cell r="B896950">
            <v>1</v>
          </cell>
        </row>
        <row r="896951">
          <cell r="B896951">
            <v>1</v>
          </cell>
        </row>
        <row r="896952">
          <cell r="B896952">
            <v>1</v>
          </cell>
        </row>
        <row r="896953">
          <cell r="B896953">
            <v>1</v>
          </cell>
        </row>
        <row r="896954">
          <cell r="B896954">
            <v>1</v>
          </cell>
        </row>
        <row r="896955">
          <cell r="B896955">
            <v>1</v>
          </cell>
        </row>
        <row r="896956">
          <cell r="B896956">
            <v>1</v>
          </cell>
        </row>
        <row r="896957">
          <cell r="B896957">
            <v>1</v>
          </cell>
        </row>
        <row r="896958">
          <cell r="B896958">
            <v>1</v>
          </cell>
        </row>
        <row r="896959">
          <cell r="B896959">
            <v>1</v>
          </cell>
        </row>
        <row r="896960">
          <cell r="B896960">
            <v>1</v>
          </cell>
        </row>
        <row r="896961">
          <cell r="B896961">
            <v>1</v>
          </cell>
        </row>
        <row r="896962">
          <cell r="B896962">
            <v>1</v>
          </cell>
        </row>
        <row r="896963">
          <cell r="B896963">
            <v>1</v>
          </cell>
        </row>
        <row r="896964">
          <cell r="B896964">
            <v>1</v>
          </cell>
        </row>
        <row r="896965">
          <cell r="B896965">
            <v>1</v>
          </cell>
        </row>
        <row r="896966">
          <cell r="B896966">
            <v>1</v>
          </cell>
        </row>
        <row r="896967">
          <cell r="B896967">
            <v>1</v>
          </cell>
        </row>
        <row r="896968">
          <cell r="B896968">
            <v>1</v>
          </cell>
        </row>
        <row r="896969">
          <cell r="B896969">
            <v>1</v>
          </cell>
        </row>
        <row r="896970">
          <cell r="B896970">
            <v>1</v>
          </cell>
        </row>
        <row r="896971">
          <cell r="B896971">
            <v>1</v>
          </cell>
        </row>
        <row r="896972">
          <cell r="B896972">
            <v>1</v>
          </cell>
        </row>
        <row r="896973">
          <cell r="B896973">
            <v>1</v>
          </cell>
        </row>
        <row r="896974">
          <cell r="B896974">
            <v>1</v>
          </cell>
        </row>
        <row r="896975">
          <cell r="B896975">
            <v>1</v>
          </cell>
        </row>
        <row r="896976">
          <cell r="B896976">
            <v>1</v>
          </cell>
        </row>
        <row r="896977">
          <cell r="B896977">
            <v>1</v>
          </cell>
        </row>
        <row r="896978">
          <cell r="B896978">
            <v>1</v>
          </cell>
        </row>
        <row r="896979">
          <cell r="B896979">
            <v>1</v>
          </cell>
        </row>
        <row r="896980">
          <cell r="B896980">
            <v>1</v>
          </cell>
        </row>
        <row r="896981">
          <cell r="B896981">
            <v>1</v>
          </cell>
        </row>
        <row r="896982">
          <cell r="B896982">
            <v>1</v>
          </cell>
        </row>
        <row r="896983">
          <cell r="B896983">
            <v>1</v>
          </cell>
        </row>
        <row r="896984">
          <cell r="B896984">
            <v>1</v>
          </cell>
        </row>
        <row r="896985">
          <cell r="B896985">
            <v>1</v>
          </cell>
        </row>
        <row r="896986">
          <cell r="B896986">
            <v>1</v>
          </cell>
        </row>
        <row r="896987">
          <cell r="B896987">
            <v>1</v>
          </cell>
        </row>
        <row r="896988">
          <cell r="B896988">
            <v>1</v>
          </cell>
        </row>
        <row r="896989">
          <cell r="B896989">
            <v>1</v>
          </cell>
        </row>
        <row r="896990">
          <cell r="B896990">
            <v>1</v>
          </cell>
        </row>
        <row r="896991">
          <cell r="B896991">
            <v>1</v>
          </cell>
        </row>
        <row r="896992">
          <cell r="B896992">
            <v>1</v>
          </cell>
        </row>
        <row r="896993">
          <cell r="B896993">
            <v>1</v>
          </cell>
        </row>
        <row r="896994">
          <cell r="B896994">
            <v>1</v>
          </cell>
        </row>
        <row r="896995">
          <cell r="B896995">
            <v>1</v>
          </cell>
        </row>
        <row r="896996">
          <cell r="B896996">
            <v>1</v>
          </cell>
        </row>
        <row r="896997">
          <cell r="B896997">
            <v>1</v>
          </cell>
        </row>
        <row r="896998">
          <cell r="B896998">
            <v>1</v>
          </cell>
        </row>
        <row r="896999">
          <cell r="B896999">
            <v>1</v>
          </cell>
        </row>
        <row r="897000">
          <cell r="B897000">
            <v>1</v>
          </cell>
        </row>
        <row r="897001">
          <cell r="B897001">
            <v>1</v>
          </cell>
        </row>
        <row r="897002">
          <cell r="B897002">
            <v>1</v>
          </cell>
        </row>
        <row r="897003">
          <cell r="B897003">
            <v>1</v>
          </cell>
        </row>
        <row r="897004">
          <cell r="B897004">
            <v>1</v>
          </cell>
        </row>
        <row r="897005">
          <cell r="B897005">
            <v>1</v>
          </cell>
        </row>
        <row r="897006">
          <cell r="B897006">
            <v>1</v>
          </cell>
        </row>
        <row r="897007">
          <cell r="B897007">
            <v>1</v>
          </cell>
        </row>
        <row r="897008">
          <cell r="B897008">
            <v>1</v>
          </cell>
        </row>
        <row r="897009">
          <cell r="B897009">
            <v>1</v>
          </cell>
        </row>
        <row r="897010">
          <cell r="B897010">
            <v>1</v>
          </cell>
        </row>
        <row r="897011">
          <cell r="B897011">
            <v>1</v>
          </cell>
        </row>
        <row r="897012">
          <cell r="B897012">
            <v>1</v>
          </cell>
        </row>
        <row r="897013">
          <cell r="B897013">
            <v>1</v>
          </cell>
        </row>
        <row r="897014">
          <cell r="B897014">
            <v>1</v>
          </cell>
        </row>
        <row r="897015">
          <cell r="B897015">
            <v>1</v>
          </cell>
        </row>
        <row r="897016">
          <cell r="B897016">
            <v>1</v>
          </cell>
        </row>
        <row r="897017">
          <cell r="B897017">
            <v>1</v>
          </cell>
        </row>
        <row r="897018">
          <cell r="B897018">
            <v>1</v>
          </cell>
        </row>
        <row r="897019">
          <cell r="B897019">
            <v>1</v>
          </cell>
        </row>
        <row r="897020">
          <cell r="B897020">
            <v>1</v>
          </cell>
        </row>
        <row r="897021">
          <cell r="B897021">
            <v>1</v>
          </cell>
        </row>
        <row r="897022">
          <cell r="B897022">
            <v>1</v>
          </cell>
        </row>
        <row r="897023">
          <cell r="B897023">
            <v>1</v>
          </cell>
        </row>
        <row r="897024">
          <cell r="B897024">
            <v>1</v>
          </cell>
        </row>
        <row r="897025">
          <cell r="B897025">
            <v>1</v>
          </cell>
        </row>
        <row r="897026">
          <cell r="B897026">
            <v>1</v>
          </cell>
        </row>
        <row r="897027">
          <cell r="B897027">
            <v>1</v>
          </cell>
        </row>
        <row r="897028">
          <cell r="B897028">
            <v>1</v>
          </cell>
        </row>
        <row r="897029">
          <cell r="B897029">
            <v>1</v>
          </cell>
        </row>
        <row r="897030">
          <cell r="B897030">
            <v>1</v>
          </cell>
        </row>
        <row r="897031">
          <cell r="B897031">
            <v>1</v>
          </cell>
        </row>
        <row r="897032">
          <cell r="B897032">
            <v>1</v>
          </cell>
        </row>
        <row r="897033">
          <cell r="B897033">
            <v>1</v>
          </cell>
        </row>
        <row r="897034">
          <cell r="B897034">
            <v>1</v>
          </cell>
        </row>
        <row r="897035">
          <cell r="B897035">
            <v>1</v>
          </cell>
        </row>
        <row r="897036">
          <cell r="B897036">
            <v>1</v>
          </cell>
        </row>
        <row r="897037">
          <cell r="B897037">
            <v>1</v>
          </cell>
        </row>
        <row r="897038">
          <cell r="B897038">
            <v>1</v>
          </cell>
        </row>
        <row r="897039">
          <cell r="B897039">
            <v>1</v>
          </cell>
        </row>
        <row r="897040">
          <cell r="B897040">
            <v>1</v>
          </cell>
        </row>
        <row r="897041">
          <cell r="B897041">
            <v>1</v>
          </cell>
        </row>
        <row r="897042">
          <cell r="B897042">
            <v>1</v>
          </cell>
        </row>
        <row r="897043">
          <cell r="B897043">
            <v>1</v>
          </cell>
        </row>
        <row r="897044">
          <cell r="B897044">
            <v>1</v>
          </cell>
        </row>
        <row r="897045">
          <cell r="B897045">
            <v>1</v>
          </cell>
        </row>
        <row r="897046">
          <cell r="B897046">
            <v>1</v>
          </cell>
        </row>
        <row r="897047">
          <cell r="B897047">
            <v>1</v>
          </cell>
        </row>
        <row r="897048">
          <cell r="B897048">
            <v>1</v>
          </cell>
        </row>
        <row r="897049">
          <cell r="B897049">
            <v>1</v>
          </cell>
        </row>
        <row r="897050">
          <cell r="B897050">
            <v>1</v>
          </cell>
        </row>
        <row r="897051">
          <cell r="B897051">
            <v>1</v>
          </cell>
        </row>
        <row r="897052">
          <cell r="B897052">
            <v>1</v>
          </cell>
        </row>
        <row r="897053">
          <cell r="B897053">
            <v>1</v>
          </cell>
        </row>
        <row r="897054">
          <cell r="B897054">
            <v>1</v>
          </cell>
        </row>
        <row r="897055">
          <cell r="B897055">
            <v>1</v>
          </cell>
        </row>
        <row r="897056">
          <cell r="B897056">
            <v>1</v>
          </cell>
        </row>
        <row r="897057">
          <cell r="B897057">
            <v>1</v>
          </cell>
        </row>
        <row r="897058">
          <cell r="B897058">
            <v>1</v>
          </cell>
        </row>
        <row r="897059">
          <cell r="B897059">
            <v>1</v>
          </cell>
        </row>
        <row r="897060">
          <cell r="B897060">
            <v>1</v>
          </cell>
        </row>
        <row r="897061">
          <cell r="B897061">
            <v>1</v>
          </cell>
        </row>
        <row r="897062">
          <cell r="B897062">
            <v>1</v>
          </cell>
        </row>
        <row r="897063">
          <cell r="B897063">
            <v>1</v>
          </cell>
        </row>
        <row r="897064">
          <cell r="B897064">
            <v>1</v>
          </cell>
        </row>
        <row r="897065">
          <cell r="B897065">
            <v>1</v>
          </cell>
        </row>
        <row r="897066">
          <cell r="B897066">
            <v>1</v>
          </cell>
        </row>
        <row r="897067">
          <cell r="B897067">
            <v>1</v>
          </cell>
        </row>
        <row r="897068">
          <cell r="B897068">
            <v>1</v>
          </cell>
        </row>
        <row r="897069">
          <cell r="B897069">
            <v>1</v>
          </cell>
        </row>
        <row r="897070">
          <cell r="B897070">
            <v>1</v>
          </cell>
        </row>
        <row r="897071">
          <cell r="B897071">
            <v>1</v>
          </cell>
        </row>
        <row r="897072">
          <cell r="B897072">
            <v>1</v>
          </cell>
        </row>
        <row r="897073">
          <cell r="B897073">
            <v>1</v>
          </cell>
        </row>
        <row r="897074">
          <cell r="B897074">
            <v>1</v>
          </cell>
        </row>
        <row r="897075">
          <cell r="B897075">
            <v>1</v>
          </cell>
        </row>
        <row r="897076">
          <cell r="B897076">
            <v>1</v>
          </cell>
        </row>
        <row r="897077">
          <cell r="B897077">
            <v>1</v>
          </cell>
        </row>
        <row r="897078">
          <cell r="B897078">
            <v>1</v>
          </cell>
        </row>
        <row r="897079">
          <cell r="B897079">
            <v>1</v>
          </cell>
        </row>
        <row r="897080">
          <cell r="B897080">
            <v>1</v>
          </cell>
        </row>
        <row r="897081">
          <cell r="B897081">
            <v>1</v>
          </cell>
        </row>
        <row r="897082">
          <cell r="B897082">
            <v>1</v>
          </cell>
        </row>
        <row r="897083">
          <cell r="B897083">
            <v>1</v>
          </cell>
        </row>
        <row r="897084">
          <cell r="B897084">
            <v>1</v>
          </cell>
        </row>
        <row r="897085">
          <cell r="B897085">
            <v>1</v>
          </cell>
        </row>
        <row r="897086">
          <cell r="B897086">
            <v>1</v>
          </cell>
        </row>
        <row r="897087">
          <cell r="B897087">
            <v>1</v>
          </cell>
        </row>
        <row r="897088">
          <cell r="B897088">
            <v>1</v>
          </cell>
        </row>
        <row r="897089">
          <cell r="B897089">
            <v>1</v>
          </cell>
        </row>
        <row r="897090">
          <cell r="B897090">
            <v>1</v>
          </cell>
        </row>
        <row r="897091">
          <cell r="B897091">
            <v>1</v>
          </cell>
        </row>
        <row r="897092">
          <cell r="B897092">
            <v>1</v>
          </cell>
        </row>
        <row r="897093">
          <cell r="B897093">
            <v>1</v>
          </cell>
        </row>
        <row r="897094">
          <cell r="B897094">
            <v>1</v>
          </cell>
        </row>
        <row r="897095">
          <cell r="B897095">
            <v>1</v>
          </cell>
        </row>
        <row r="897096">
          <cell r="B897096">
            <v>1</v>
          </cell>
        </row>
        <row r="897097">
          <cell r="B897097">
            <v>1</v>
          </cell>
        </row>
        <row r="897098">
          <cell r="B897098">
            <v>1</v>
          </cell>
        </row>
        <row r="897099">
          <cell r="B897099">
            <v>1</v>
          </cell>
        </row>
        <row r="897100">
          <cell r="B897100">
            <v>1</v>
          </cell>
        </row>
        <row r="897101">
          <cell r="B897101">
            <v>1</v>
          </cell>
        </row>
        <row r="897102">
          <cell r="B897102">
            <v>1</v>
          </cell>
        </row>
        <row r="897103">
          <cell r="B897103">
            <v>1</v>
          </cell>
        </row>
        <row r="897104">
          <cell r="B897104">
            <v>1</v>
          </cell>
        </row>
        <row r="897105">
          <cell r="B897105">
            <v>1</v>
          </cell>
        </row>
        <row r="897106">
          <cell r="B897106">
            <v>1</v>
          </cell>
        </row>
        <row r="897107">
          <cell r="B897107">
            <v>1</v>
          </cell>
        </row>
        <row r="897108">
          <cell r="B897108">
            <v>1</v>
          </cell>
        </row>
        <row r="897109">
          <cell r="B897109">
            <v>1</v>
          </cell>
        </row>
        <row r="897110">
          <cell r="B897110">
            <v>1</v>
          </cell>
        </row>
        <row r="897111">
          <cell r="B897111">
            <v>1</v>
          </cell>
        </row>
        <row r="897112">
          <cell r="B897112">
            <v>1</v>
          </cell>
        </row>
        <row r="897113">
          <cell r="B897113">
            <v>1</v>
          </cell>
        </row>
        <row r="897114">
          <cell r="B897114">
            <v>1</v>
          </cell>
        </row>
        <row r="897115">
          <cell r="B897115">
            <v>1</v>
          </cell>
        </row>
        <row r="897116">
          <cell r="B897116">
            <v>1</v>
          </cell>
        </row>
        <row r="897117">
          <cell r="B897117">
            <v>1</v>
          </cell>
        </row>
        <row r="897118">
          <cell r="B897118">
            <v>1</v>
          </cell>
        </row>
        <row r="897119">
          <cell r="B897119">
            <v>1</v>
          </cell>
        </row>
        <row r="897120">
          <cell r="B897120">
            <v>1</v>
          </cell>
        </row>
        <row r="897121">
          <cell r="B897121">
            <v>1</v>
          </cell>
        </row>
        <row r="897122">
          <cell r="B897122">
            <v>1</v>
          </cell>
        </row>
        <row r="897123">
          <cell r="B897123">
            <v>1</v>
          </cell>
        </row>
        <row r="897124">
          <cell r="B897124">
            <v>1</v>
          </cell>
        </row>
        <row r="897125">
          <cell r="B897125">
            <v>1</v>
          </cell>
        </row>
        <row r="897126">
          <cell r="B897126">
            <v>1</v>
          </cell>
        </row>
        <row r="897127">
          <cell r="B897127">
            <v>1</v>
          </cell>
        </row>
        <row r="897128">
          <cell r="B897128">
            <v>1</v>
          </cell>
        </row>
        <row r="897129">
          <cell r="B897129">
            <v>1</v>
          </cell>
        </row>
        <row r="897130">
          <cell r="B897130">
            <v>1</v>
          </cell>
        </row>
        <row r="897131">
          <cell r="B897131">
            <v>1</v>
          </cell>
        </row>
        <row r="897132">
          <cell r="B897132">
            <v>1</v>
          </cell>
        </row>
        <row r="897133">
          <cell r="B897133">
            <v>1</v>
          </cell>
        </row>
        <row r="897134">
          <cell r="B897134">
            <v>1</v>
          </cell>
        </row>
        <row r="897135">
          <cell r="B897135">
            <v>1</v>
          </cell>
        </row>
        <row r="897136">
          <cell r="B897136">
            <v>1</v>
          </cell>
        </row>
        <row r="897137">
          <cell r="B897137">
            <v>1</v>
          </cell>
        </row>
        <row r="897138">
          <cell r="B897138">
            <v>1</v>
          </cell>
        </row>
        <row r="897139">
          <cell r="B897139">
            <v>1</v>
          </cell>
        </row>
        <row r="897140">
          <cell r="B897140">
            <v>1</v>
          </cell>
        </row>
        <row r="897141">
          <cell r="B897141">
            <v>1</v>
          </cell>
        </row>
        <row r="897142">
          <cell r="B897142">
            <v>1</v>
          </cell>
        </row>
        <row r="897143">
          <cell r="B897143">
            <v>1</v>
          </cell>
        </row>
        <row r="897144">
          <cell r="B897144">
            <v>1</v>
          </cell>
        </row>
        <row r="897145">
          <cell r="B897145">
            <v>1</v>
          </cell>
        </row>
        <row r="897146">
          <cell r="B897146">
            <v>1</v>
          </cell>
        </row>
        <row r="897147">
          <cell r="B897147">
            <v>1</v>
          </cell>
        </row>
        <row r="897148">
          <cell r="B897148">
            <v>1</v>
          </cell>
        </row>
        <row r="897149">
          <cell r="B897149">
            <v>1</v>
          </cell>
        </row>
        <row r="897150">
          <cell r="B897150">
            <v>1</v>
          </cell>
        </row>
        <row r="897151">
          <cell r="B897151">
            <v>1</v>
          </cell>
        </row>
        <row r="897152">
          <cell r="B897152">
            <v>1</v>
          </cell>
        </row>
        <row r="897153">
          <cell r="B897153">
            <v>1</v>
          </cell>
        </row>
        <row r="897154">
          <cell r="B897154">
            <v>1</v>
          </cell>
        </row>
        <row r="897155">
          <cell r="B897155">
            <v>1</v>
          </cell>
        </row>
        <row r="897156">
          <cell r="B897156">
            <v>1</v>
          </cell>
        </row>
        <row r="897157">
          <cell r="B897157">
            <v>1</v>
          </cell>
        </row>
        <row r="897158">
          <cell r="B897158">
            <v>1</v>
          </cell>
        </row>
        <row r="897159">
          <cell r="B897159">
            <v>1</v>
          </cell>
        </row>
        <row r="897160">
          <cell r="B897160">
            <v>1</v>
          </cell>
        </row>
        <row r="897161">
          <cell r="B897161">
            <v>1</v>
          </cell>
        </row>
        <row r="897162">
          <cell r="B897162">
            <v>1</v>
          </cell>
        </row>
        <row r="897163">
          <cell r="B897163">
            <v>1</v>
          </cell>
        </row>
        <row r="897164">
          <cell r="B897164">
            <v>1</v>
          </cell>
        </row>
        <row r="897165">
          <cell r="B897165">
            <v>1</v>
          </cell>
        </row>
        <row r="897166">
          <cell r="B897166">
            <v>1</v>
          </cell>
        </row>
        <row r="897167">
          <cell r="B897167">
            <v>1</v>
          </cell>
        </row>
        <row r="897168">
          <cell r="B897168">
            <v>1</v>
          </cell>
        </row>
        <row r="897169">
          <cell r="B897169">
            <v>1</v>
          </cell>
        </row>
        <row r="897170">
          <cell r="B897170">
            <v>1</v>
          </cell>
        </row>
        <row r="897171">
          <cell r="B897171">
            <v>1</v>
          </cell>
        </row>
        <row r="897172">
          <cell r="B897172">
            <v>1</v>
          </cell>
        </row>
        <row r="897173">
          <cell r="B897173">
            <v>1</v>
          </cell>
        </row>
        <row r="897174">
          <cell r="B897174">
            <v>1</v>
          </cell>
        </row>
        <row r="897175">
          <cell r="B897175">
            <v>1</v>
          </cell>
        </row>
        <row r="897176">
          <cell r="B897176">
            <v>1</v>
          </cell>
        </row>
        <row r="897177">
          <cell r="B897177">
            <v>1</v>
          </cell>
        </row>
        <row r="897178">
          <cell r="B897178">
            <v>1</v>
          </cell>
        </row>
        <row r="897179">
          <cell r="B897179">
            <v>1</v>
          </cell>
        </row>
        <row r="897180">
          <cell r="B897180">
            <v>1</v>
          </cell>
        </row>
        <row r="897181">
          <cell r="B897181">
            <v>1</v>
          </cell>
        </row>
        <row r="897182">
          <cell r="B897182">
            <v>1</v>
          </cell>
        </row>
        <row r="897183">
          <cell r="B897183">
            <v>1</v>
          </cell>
        </row>
        <row r="897184">
          <cell r="B897184">
            <v>1</v>
          </cell>
        </row>
        <row r="897185">
          <cell r="B897185">
            <v>1</v>
          </cell>
        </row>
        <row r="897186">
          <cell r="B897186">
            <v>1</v>
          </cell>
        </row>
        <row r="897187">
          <cell r="B897187">
            <v>1</v>
          </cell>
        </row>
        <row r="897188">
          <cell r="B897188">
            <v>1</v>
          </cell>
        </row>
        <row r="897189">
          <cell r="B897189">
            <v>1</v>
          </cell>
        </row>
        <row r="897190">
          <cell r="B897190">
            <v>1</v>
          </cell>
        </row>
        <row r="897191">
          <cell r="B897191">
            <v>1</v>
          </cell>
        </row>
        <row r="897192">
          <cell r="B897192">
            <v>1</v>
          </cell>
        </row>
        <row r="897193">
          <cell r="B897193">
            <v>1</v>
          </cell>
        </row>
        <row r="897194">
          <cell r="B897194">
            <v>1</v>
          </cell>
        </row>
        <row r="897195">
          <cell r="B897195">
            <v>1</v>
          </cell>
        </row>
        <row r="897196">
          <cell r="B897196">
            <v>1</v>
          </cell>
        </row>
        <row r="897197">
          <cell r="B897197">
            <v>1</v>
          </cell>
        </row>
        <row r="897198">
          <cell r="B897198">
            <v>1</v>
          </cell>
        </row>
        <row r="897199">
          <cell r="B897199">
            <v>1</v>
          </cell>
        </row>
        <row r="897200">
          <cell r="B897200">
            <v>1</v>
          </cell>
        </row>
        <row r="897201">
          <cell r="B897201">
            <v>1</v>
          </cell>
        </row>
        <row r="897202">
          <cell r="B897202">
            <v>1</v>
          </cell>
        </row>
        <row r="897203">
          <cell r="B897203">
            <v>1</v>
          </cell>
        </row>
        <row r="897204">
          <cell r="B897204">
            <v>1</v>
          </cell>
        </row>
        <row r="897205">
          <cell r="B897205">
            <v>1</v>
          </cell>
        </row>
        <row r="897206">
          <cell r="B897206">
            <v>1</v>
          </cell>
        </row>
        <row r="897207">
          <cell r="B897207">
            <v>1</v>
          </cell>
        </row>
        <row r="897208">
          <cell r="B897208">
            <v>1</v>
          </cell>
        </row>
        <row r="897209">
          <cell r="B897209">
            <v>1</v>
          </cell>
        </row>
        <row r="897210">
          <cell r="B897210">
            <v>1</v>
          </cell>
        </row>
        <row r="897211">
          <cell r="B897211">
            <v>1</v>
          </cell>
        </row>
        <row r="897212">
          <cell r="B897212">
            <v>1</v>
          </cell>
        </row>
        <row r="897213">
          <cell r="B897213">
            <v>1</v>
          </cell>
        </row>
        <row r="897214">
          <cell r="B897214">
            <v>1</v>
          </cell>
        </row>
        <row r="897215">
          <cell r="B897215">
            <v>1</v>
          </cell>
        </row>
        <row r="897216">
          <cell r="B897216">
            <v>1</v>
          </cell>
        </row>
        <row r="897217">
          <cell r="B897217">
            <v>1</v>
          </cell>
        </row>
        <row r="897218">
          <cell r="B897218">
            <v>1</v>
          </cell>
        </row>
        <row r="897219">
          <cell r="B897219">
            <v>1</v>
          </cell>
        </row>
        <row r="897220">
          <cell r="B897220">
            <v>1</v>
          </cell>
        </row>
        <row r="897221">
          <cell r="B897221">
            <v>1</v>
          </cell>
        </row>
        <row r="897222">
          <cell r="B897222">
            <v>1</v>
          </cell>
        </row>
        <row r="897223">
          <cell r="B897223">
            <v>1</v>
          </cell>
        </row>
        <row r="897224">
          <cell r="B897224">
            <v>1</v>
          </cell>
        </row>
        <row r="897225">
          <cell r="B897225">
            <v>1</v>
          </cell>
        </row>
        <row r="897226">
          <cell r="B897226">
            <v>1</v>
          </cell>
        </row>
        <row r="897227">
          <cell r="B897227">
            <v>1</v>
          </cell>
        </row>
        <row r="897228">
          <cell r="B897228">
            <v>1</v>
          </cell>
        </row>
        <row r="897229">
          <cell r="B897229">
            <v>1</v>
          </cell>
        </row>
        <row r="897230">
          <cell r="B897230">
            <v>1</v>
          </cell>
        </row>
        <row r="897231">
          <cell r="B897231">
            <v>1</v>
          </cell>
        </row>
        <row r="897232">
          <cell r="B897232">
            <v>1</v>
          </cell>
        </row>
        <row r="897233">
          <cell r="B897233">
            <v>1</v>
          </cell>
        </row>
        <row r="897234">
          <cell r="B897234">
            <v>1</v>
          </cell>
        </row>
        <row r="897235">
          <cell r="B897235">
            <v>1</v>
          </cell>
        </row>
        <row r="897236">
          <cell r="B897236">
            <v>1</v>
          </cell>
        </row>
        <row r="897237">
          <cell r="B897237">
            <v>1</v>
          </cell>
        </row>
        <row r="897238">
          <cell r="B897238">
            <v>1</v>
          </cell>
        </row>
        <row r="897239">
          <cell r="B897239">
            <v>1</v>
          </cell>
        </row>
        <row r="897240">
          <cell r="B897240">
            <v>1</v>
          </cell>
        </row>
        <row r="897241">
          <cell r="B897241">
            <v>1</v>
          </cell>
        </row>
        <row r="897242">
          <cell r="B897242">
            <v>1</v>
          </cell>
        </row>
        <row r="897243">
          <cell r="B897243">
            <v>1</v>
          </cell>
        </row>
        <row r="897244">
          <cell r="B897244">
            <v>1</v>
          </cell>
        </row>
        <row r="897245">
          <cell r="B897245">
            <v>1</v>
          </cell>
        </row>
        <row r="897246">
          <cell r="B897246">
            <v>1</v>
          </cell>
        </row>
        <row r="897247">
          <cell r="B897247">
            <v>1</v>
          </cell>
        </row>
        <row r="897248">
          <cell r="B897248">
            <v>1</v>
          </cell>
        </row>
        <row r="897249">
          <cell r="B897249">
            <v>1</v>
          </cell>
        </row>
        <row r="897250">
          <cell r="B897250">
            <v>1</v>
          </cell>
        </row>
        <row r="897251">
          <cell r="B897251">
            <v>1</v>
          </cell>
        </row>
        <row r="897252">
          <cell r="B897252">
            <v>1</v>
          </cell>
        </row>
        <row r="897253">
          <cell r="B897253">
            <v>1</v>
          </cell>
        </row>
        <row r="897254">
          <cell r="B897254">
            <v>1</v>
          </cell>
        </row>
        <row r="897255">
          <cell r="B897255">
            <v>1</v>
          </cell>
        </row>
        <row r="897256">
          <cell r="B897256">
            <v>1</v>
          </cell>
        </row>
        <row r="897257">
          <cell r="B897257">
            <v>1</v>
          </cell>
        </row>
        <row r="897258">
          <cell r="B897258">
            <v>1</v>
          </cell>
        </row>
        <row r="897259">
          <cell r="B897259">
            <v>1</v>
          </cell>
        </row>
        <row r="897260">
          <cell r="B897260">
            <v>1</v>
          </cell>
        </row>
        <row r="897261">
          <cell r="B897261">
            <v>1</v>
          </cell>
        </row>
        <row r="897262">
          <cell r="B897262">
            <v>1</v>
          </cell>
        </row>
        <row r="897263">
          <cell r="B897263">
            <v>1</v>
          </cell>
        </row>
        <row r="897264">
          <cell r="B897264">
            <v>1</v>
          </cell>
        </row>
        <row r="897265">
          <cell r="B897265">
            <v>1</v>
          </cell>
        </row>
        <row r="897266">
          <cell r="B897266">
            <v>1</v>
          </cell>
        </row>
        <row r="897267">
          <cell r="B897267">
            <v>1</v>
          </cell>
        </row>
        <row r="897268">
          <cell r="B897268">
            <v>1</v>
          </cell>
        </row>
        <row r="897269">
          <cell r="B897269">
            <v>1</v>
          </cell>
        </row>
        <row r="897270">
          <cell r="B897270">
            <v>1</v>
          </cell>
        </row>
        <row r="897271">
          <cell r="B897271">
            <v>1</v>
          </cell>
        </row>
        <row r="897272">
          <cell r="B897272">
            <v>1</v>
          </cell>
        </row>
        <row r="897273">
          <cell r="B897273">
            <v>1</v>
          </cell>
        </row>
        <row r="897274">
          <cell r="B897274">
            <v>1</v>
          </cell>
        </row>
        <row r="897275">
          <cell r="B897275">
            <v>1</v>
          </cell>
        </row>
        <row r="897276">
          <cell r="B897276">
            <v>1</v>
          </cell>
        </row>
        <row r="897277">
          <cell r="B897277">
            <v>1</v>
          </cell>
        </row>
        <row r="897278">
          <cell r="B897278">
            <v>1</v>
          </cell>
        </row>
        <row r="897279">
          <cell r="B897279">
            <v>1</v>
          </cell>
        </row>
        <row r="897280">
          <cell r="B897280">
            <v>1</v>
          </cell>
        </row>
        <row r="897281">
          <cell r="B897281">
            <v>1</v>
          </cell>
        </row>
        <row r="897282">
          <cell r="B897282">
            <v>1</v>
          </cell>
        </row>
        <row r="897283">
          <cell r="B897283">
            <v>1</v>
          </cell>
        </row>
        <row r="897284">
          <cell r="B897284">
            <v>1</v>
          </cell>
        </row>
        <row r="897285">
          <cell r="B897285">
            <v>1</v>
          </cell>
        </row>
        <row r="897286">
          <cell r="B897286">
            <v>1</v>
          </cell>
        </row>
        <row r="897287">
          <cell r="B897287">
            <v>1</v>
          </cell>
        </row>
        <row r="897288">
          <cell r="B897288">
            <v>1</v>
          </cell>
        </row>
        <row r="897289">
          <cell r="B897289">
            <v>1</v>
          </cell>
        </row>
        <row r="897290">
          <cell r="B897290">
            <v>1</v>
          </cell>
        </row>
        <row r="897291">
          <cell r="B897291">
            <v>1</v>
          </cell>
        </row>
        <row r="897292">
          <cell r="B897292">
            <v>1</v>
          </cell>
        </row>
        <row r="897293">
          <cell r="B897293">
            <v>1</v>
          </cell>
        </row>
        <row r="897294">
          <cell r="B897294">
            <v>1</v>
          </cell>
        </row>
        <row r="897295">
          <cell r="B897295">
            <v>1</v>
          </cell>
        </row>
        <row r="897296">
          <cell r="B897296">
            <v>1</v>
          </cell>
        </row>
        <row r="897297">
          <cell r="B897297">
            <v>1</v>
          </cell>
        </row>
        <row r="897298">
          <cell r="B897298">
            <v>1</v>
          </cell>
        </row>
        <row r="897299">
          <cell r="B897299">
            <v>1</v>
          </cell>
        </row>
        <row r="897300">
          <cell r="B897300">
            <v>1</v>
          </cell>
        </row>
        <row r="897301">
          <cell r="B897301">
            <v>1</v>
          </cell>
        </row>
        <row r="897302">
          <cell r="B897302">
            <v>1</v>
          </cell>
        </row>
        <row r="897303">
          <cell r="B897303">
            <v>1</v>
          </cell>
        </row>
        <row r="897304">
          <cell r="B897304">
            <v>1</v>
          </cell>
        </row>
        <row r="897305">
          <cell r="B897305">
            <v>1</v>
          </cell>
        </row>
        <row r="897306">
          <cell r="B897306">
            <v>1</v>
          </cell>
        </row>
        <row r="897307">
          <cell r="B897307">
            <v>1</v>
          </cell>
        </row>
        <row r="897308">
          <cell r="B897308">
            <v>1</v>
          </cell>
        </row>
        <row r="897309">
          <cell r="B897309">
            <v>1</v>
          </cell>
        </row>
        <row r="897310">
          <cell r="B897310">
            <v>1</v>
          </cell>
        </row>
        <row r="897311">
          <cell r="B897311">
            <v>1</v>
          </cell>
        </row>
        <row r="897312">
          <cell r="B897312">
            <v>1</v>
          </cell>
        </row>
        <row r="897313">
          <cell r="B897313">
            <v>1</v>
          </cell>
        </row>
        <row r="897314">
          <cell r="B897314">
            <v>1</v>
          </cell>
        </row>
        <row r="897315">
          <cell r="B897315">
            <v>1</v>
          </cell>
        </row>
        <row r="897316">
          <cell r="B897316">
            <v>1</v>
          </cell>
        </row>
        <row r="897317">
          <cell r="B897317">
            <v>1</v>
          </cell>
        </row>
        <row r="897318">
          <cell r="B897318">
            <v>1</v>
          </cell>
        </row>
        <row r="897319">
          <cell r="B897319">
            <v>1</v>
          </cell>
        </row>
        <row r="897320">
          <cell r="B897320">
            <v>1</v>
          </cell>
        </row>
        <row r="897321">
          <cell r="B897321">
            <v>1</v>
          </cell>
        </row>
        <row r="897322">
          <cell r="B897322">
            <v>1</v>
          </cell>
        </row>
        <row r="897323">
          <cell r="B897323">
            <v>1</v>
          </cell>
        </row>
        <row r="897324">
          <cell r="B897324">
            <v>1</v>
          </cell>
        </row>
        <row r="897325">
          <cell r="B897325">
            <v>1</v>
          </cell>
        </row>
        <row r="897326">
          <cell r="B897326">
            <v>1</v>
          </cell>
        </row>
        <row r="897327">
          <cell r="B897327">
            <v>1</v>
          </cell>
        </row>
        <row r="897328">
          <cell r="B897328">
            <v>1</v>
          </cell>
        </row>
        <row r="897329">
          <cell r="B897329">
            <v>1</v>
          </cell>
        </row>
        <row r="897330">
          <cell r="B897330">
            <v>1</v>
          </cell>
        </row>
        <row r="897331">
          <cell r="B897331">
            <v>1</v>
          </cell>
        </row>
        <row r="897332">
          <cell r="B897332">
            <v>1</v>
          </cell>
        </row>
        <row r="897333">
          <cell r="B897333">
            <v>1</v>
          </cell>
        </row>
        <row r="897334">
          <cell r="B897334">
            <v>1</v>
          </cell>
        </row>
        <row r="897335">
          <cell r="B897335">
            <v>1</v>
          </cell>
        </row>
        <row r="897336">
          <cell r="B897336">
            <v>1</v>
          </cell>
        </row>
        <row r="897337">
          <cell r="B897337">
            <v>1</v>
          </cell>
        </row>
        <row r="897338">
          <cell r="B897338">
            <v>1</v>
          </cell>
        </row>
        <row r="897339">
          <cell r="B897339">
            <v>1</v>
          </cell>
        </row>
        <row r="897340">
          <cell r="B897340">
            <v>1</v>
          </cell>
        </row>
        <row r="897341">
          <cell r="B897341">
            <v>1</v>
          </cell>
        </row>
        <row r="897342">
          <cell r="B897342">
            <v>1</v>
          </cell>
        </row>
        <row r="897343">
          <cell r="B897343">
            <v>1</v>
          </cell>
        </row>
        <row r="897344">
          <cell r="B897344">
            <v>1</v>
          </cell>
        </row>
        <row r="897345">
          <cell r="B897345">
            <v>1</v>
          </cell>
        </row>
        <row r="897346">
          <cell r="B897346">
            <v>1</v>
          </cell>
        </row>
        <row r="897347">
          <cell r="B897347">
            <v>1</v>
          </cell>
        </row>
        <row r="897348">
          <cell r="B897348">
            <v>1</v>
          </cell>
        </row>
        <row r="897349">
          <cell r="B897349">
            <v>1</v>
          </cell>
        </row>
        <row r="897350">
          <cell r="B897350">
            <v>1</v>
          </cell>
        </row>
        <row r="897351">
          <cell r="B897351">
            <v>1</v>
          </cell>
        </row>
        <row r="897352">
          <cell r="B897352">
            <v>1</v>
          </cell>
        </row>
        <row r="897353">
          <cell r="B897353">
            <v>1</v>
          </cell>
        </row>
        <row r="897354">
          <cell r="B897354">
            <v>1</v>
          </cell>
        </row>
        <row r="897355">
          <cell r="B897355">
            <v>1</v>
          </cell>
        </row>
        <row r="897356">
          <cell r="B897356">
            <v>1</v>
          </cell>
        </row>
        <row r="897357">
          <cell r="B897357">
            <v>1</v>
          </cell>
        </row>
        <row r="897358">
          <cell r="B897358">
            <v>1</v>
          </cell>
        </row>
        <row r="897359">
          <cell r="B897359">
            <v>1</v>
          </cell>
        </row>
        <row r="897360">
          <cell r="B897360">
            <v>1</v>
          </cell>
        </row>
        <row r="897361">
          <cell r="B897361">
            <v>1</v>
          </cell>
        </row>
        <row r="897362">
          <cell r="B897362">
            <v>1</v>
          </cell>
        </row>
        <row r="897363">
          <cell r="B897363">
            <v>1</v>
          </cell>
        </row>
        <row r="897364">
          <cell r="B897364">
            <v>1</v>
          </cell>
        </row>
        <row r="897365">
          <cell r="B897365">
            <v>1</v>
          </cell>
        </row>
        <row r="897366">
          <cell r="B897366">
            <v>1</v>
          </cell>
        </row>
        <row r="897367">
          <cell r="B897367">
            <v>1</v>
          </cell>
        </row>
        <row r="897368">
          <cell r="B897368">
            <v>1</v>
          </cell>
        </row>
        <row r="897369">
          <cell r="B897369">
            <v>1</v>
          </cell>
        </row>
        <row r="897370">
          <cell r="B897370">
            <v>1</v>
          </cell>
        </row>
        <row r="897371">
          <cell r="B897371">
            <v>1</v>
          </cell>
        </row>
        <row r="897372">
          <cell r="B897372">
            <v>1</v>
          </cell>
        </row>
        <row r="897373">
          <cell r="B897373">
            <v>1</v>
          </cell>
        </row>
        <row r="897374">
          <cell r="B897374">
            <v>1</v>
          </cell>
        </row>
        <row r="897375">
          <cell r="B897375">
            <v>1</v>
          </cell>
        </row>
        <row r="897376">
          <cell r="B897376">
            <v>1</v>
          </cell>
        </row>
        <row r="897377">
          <cell r="B897377">
            <v>1</v>
          </cell>
        </row>
        <row r="897378">
          <cell r="B897378">
            <v>1</v>
          </cell>
        </row>
        <row r="897379">
          <cell r="B897379">
            <v>1</v>
          </cell>
        </row>
        <row r="897380">
          <cell r="B897380">
            <v>1</v>
          </cell>
        </row>
        <row r="897381">
          <cell r="B897381">
            <v>1</v>
          </cell>
        </row>
        <row r="897382">
          <cell r="B897382">
            <v>1</v>
          </cell>
        </row>
        <row r="897383">
          <cell r="B897383">
            <v>1</v>
          </cell>
        </row>
        <row r="897384">
          <cell r="B897384">
            <v>1</v>
          </cell>
        </row>
        <row r="897385">
          <cell r="B897385">
            <v>1</v>
          </cell>
        </row>
        <row r="897386">
          <cell r="B897386">
            <v>1</v>
          </cell>
        </row>
        <row r="897387">
          <cell r="B897387">
            <v>1</v>
          </cell>
        </row>
        <row r="897388">
          <cell r="B897388">
            <v>1</v>
          </cell>
        </row>
        <row r="897389">
          <cell r="B897389">
            <v>1</v>
          </cell>
        </row>
        <row r="897390">
          <cell r="B897390">
            <v>1</v>
          </cell>
        </row>
        <row r="897391">
          <cell r="B897391">
            <v>1</v>
          </cell>
        </row>
        <row r="897392">
          <cell r="B897392">
            <v>1</v>
          </cell>
        </row>
        <row r="897393">
          <cell r="B897393">
            <v>1</v>
          </cell>
        </row>
        <row r="897394">
          <cell r="B897394">
            <v>1</v>
          </cell>
        </row>
        <row r="897395">
          <cell r="B897395">
            <v>1</v>
          </cell>
        </row>
        <row r="897396">
          <cell r="B897396">
            <v>1</v>
          </cell>
        </row>
        <row r="897397">
          <cell r="B897397">
            <v>1</v>
          </cell>
        </row>
        <row r="897398">
          <cell r="B897398">
            <v>1</v>
          </cell>
        </row>
        <row r="897399">
          <cell r="B897399">
            <v>1</v>
          </cell>
        </row>
        <row r="897400">
          <cell r="B897400">
            <v>1</v>
          </cell>
        </row>
        <row r="897401">
          <cell r="B897401">
            <v>1</v>
          </cell>
        </row>
        <row r="897402">
          <cell r="B897402">
            <v>1</v>
          </cell>
        </row>
        <row r="897403">
          <cell r="B897403">
            <v>1</v>
          </cell>
        </row>
        <row r="897404">
          <cell r="B897404">
            <v>1</v>
          </cell>
        </row>
        <row r="897405">
          <cell r="B897405">
            <v>1</v>
          </cell>
        </row>
        <row r="897406">
          <cell r="B897406">
            <v>1</v>
          </cell>
        </row>
        <row r="897407">
          <cell r="B897407">
            <v>1</v>
          </cell>
        </row>
        <row r="897408">
          <cell r="B897408">
            <v>1</v>
          </cell>
        </row>
        <row r="897409">
          <cell r="B897409">
            <v>1</v>
          </cell>
        </row>
        <row r="897410">
          <cell r="B897410">
            <v>1</v>
          </cell>
        </row>
        <row r="897411">
          <cell r="B897411">
            <v>1</v>
          </cell>
        </row>
        <row r="897412">
          <cell r="B897412">
            <v>1</v>
          </cell>
        </row>
        <row r="897413">
          <cell r="B897413">
            <v>1</v>
          </cell>
        </row>
        <row r="897414">
          <cell r="B897414">
            <v>1</v>
          </cell>
        </row>
        <row r="897415">
          <cell r="B897415">
            <v>1</v>
          </cell>
        </row>
        <row r="897416">
          <cell r="B897416">
            <v>1</v>
          </cell>
        </row>
        <row r="897417">
          <cell r="B897417">
            <v>1</v>
          </cell>
        </row>
        <row r="897418">
          <cell r="B897418">
            <v>1</v>
          </cell>
        </row>
        <row r="897419">
          <cell r="B897419">
            <v>1</v>
          </cell>
        </row>
        <row r="897420">
          <cell r="B897420">
            <v>1</v>
          </cell>
        </row>
        <row r="897421">
          <cell r="B897421">
            <v>1</v>
          </cell>
        </row>
        <row r="897422">
          <cell r="B897422">
            <v>1</v>
          </cell>
        </row>
        <row r="897423">
          <cell r="B897423">
            <v>1</v>
          </cell>
        </row>
        <row r="897424">
          <cell r="B897424">
            <v>1</v>
          </cell>
        </row>
        <row r="897425">
          <cell r="B897425">
            <v>1</v>
          </cell>
        </row>
        <row r="897426">
          <cell r="B897426">
            <v>1</v>
          </cell>
        </row>
        <row r="897427">
          <cell r="B897427">
            <v>1</v>
          </cell>
        </row>
        <row r="897428">
          <cell r="B897428">
            <v>1</v>
          </cell>
        </row>
        <row r="897429">
          <cell r="B897429">
            <v>1</v>
          </cell>
        </row>
        <row r="897430">
          <cell r="B897430">
            <v>1</v>
          </cell>
        </row>
        <row r="897431">
          <cell r="B897431">
            <v>1</v>
          </cell>
        </row>
        <row r="897432">
          <cell r="B897432">
            <v>1</v>
          </cell>
        </row>
        <row r="897433">
          <cell r="B897433">
            <v>1</v>
          </cell>
        </row>
        <row r="897434">
          <cell r="B897434">
            <v>1</v>
          </cell>
        </row>
        <row r="897435">
          <cell r="B897435">
            <v>1</v>
          </cell>
        </row>
        <row r="897436">
          <cell r="B897436">
            <v>1</v>
          </cell>
        </row>
        <row r="897437">
          <cell r="B897437">
            <v>1</v>
          </cell>
        </row>
        <row r="897438">
          <cell r="B897438">
            <v>1</v>
          </cell>
        </row>
        <row r="897439">
          <cell r="B897439">
            <v>1</v>
          </cell>
        </row>
        <row r="897440">
          <cell r="B897440">
            <v>1</v>
          </cell>
        </row>
        <row r="897441">
          <cell r="B897441">
            <v>1</v>
          </cell>
        </row>
        <row r="897442">
          <cell r="B897442">
            <v>1</v>
          </cell>
        </row>
        <row r="897443">
          <cell r="B897443">
            <v>1</v>
          </cell>
        </row>
        <row r="897444">
          <cell r="B897444">
            <v>1</v>
          </cell>
        </row>
        <row r="897445">
          <cell r="B897445">
            <v>1</v>
          </cell>
        </row>
        <row r="897446">
          <cell r="B897446">
            <v>1</v>
          </cell>
        </row>
        <row r="897447">
          <cell r="B897447">
            <v>1</v>
          </cell>
        </row>
        <row r="897448">
          <cell r="B897448">
            <v>1</v>
          </cell>
        </row>
        <row r="897449">
          <cell r="B897449">
            <v>1</v>
          </cell>
        </row>
        <row r="897450">
          <cell r="B897450">
            <v>1</v>
          </cell>
        </row>
        <row r="897451">
          <cell r="B897451">
            <v>1</v>
          </cell>
        </row>
        <row r="897452">
          <cell r="B897452">
            <v>1</v>
          </cell>
        </row>
        <row r="897453">
          <cell r="B897453">
            <v>1</v>
          </cell>
        </row>
        <row r="897454">
          <cell r="B897454">
            <v>1</v>
          </cell>
        </row>
        <row r="897455">
          <cell r="B897455">
            <v>1</v>
          </cell>
        </row>
        <row r="897456">
          <cell r="B897456">
            <v>1</v>
          </cell>
        </row>
        <row r="897457">
          <cell r="B897457">
            <v>1</v>
          </cell>
        </row>
        <row r="897458">
          <cell r="B897458">
            <v>1</v>
          </cell>
        </row>
        <row r="897459">
          <cell r="B897459">
            <v>1</v>
          </cell>
        </row>
        <row r="897460">
          <cell r="B897460">
            <v>1</v>
          </cell>
        </row>
        <row r="897461">
          <cell r="B897461">
            <v>1</v>
          </cell>
        </row>
        <row r="897462">
          <cell r="B897462">
            <v>1</v>
          </cell>
        </row>
        <row r="897463">
          <cell r="B897463">
            <v>1</v>
          </cell>
        </row>
        <row r="897464">
          <cell r="B897464">
            <v>1</v>
          </cell>
        </row>
        <row r="897465">
          <cell r="B897465">
            <v>1</v>
          </cell>
        </row>
        <row r="897466">
          <cell r="B897466">
            <v>1</v>
          </cell>
        </row>
        <row r="897467">
          <cell r="B897467">
            <v>1</v>
          </cell>
        </row>
        <row r="897468">
          <cell r="B897468">
            <v>1</v>
          </cell>
        </row>
        <row r="897469">
          <cell r="B897469">
            <v>1</v>
          </cell>
        </row>
        <row r="897470">
          <cell r="B897470">
            <v>1</v>
          </cell>
        </row>
        <row r="897471">
          <cell r="B897471">
            <v>1</v>
          </cell>
        </row>
        <row r="897472">
          <cell r="B897472">
            <v>1</v>
          </cell>
        </row>
        <row r="897473">
          <cell r="B897473">
            <v>1</v>
          </cell>
        </row>
        <row r="897474">
          <cell r="B897474">
            <v>1</v>
          </cell>
        </row>
        <row r="897475">
          <cell r="B897475">
            <v>1</v>
          </cell>
        </row>
        <row r="897476">
          <cell r="B897476">
            <v>1</v>
          </cell>
        </row>
        <row r="897477">
          <cell r="B897477">
            <v>1</v>
          </cell>
        </row>
        <row r="897478">
          <cell r="B897478">
            <v>1</v>
          </cell>
        </row>
        <row r="897479">
          <cell r="B897479">
            <v>1</v>
          </cell>
        </row>
        <row r="897480">
          <cell r="B897480">
            <v>1</v>
          </cell>
        </row>
        <row r="897481">
          <cell r="B897481">
            <v>1</v>
          </cell>
        </row>
        <row r="897482">
          <cell r="B897482">
            <v>1</v>
          </cell>
        </row>
        <row r="897483">
          <cell r="B897483">
            <v>1</v>
          </cell>
        </row>
        <row r="897484">
          <cell r="B897484">
            <v>1</v>
          </cell>
        </row>
        <row r="897485">
          <cell r="B897485">
            <v>1</v>
          </cell>
        </row>
        <row r="897486">
          <cell r="B897486">
            <v>1</v>
          </cell>
        </row>
        <row r="897487">
          <cell r="B897487">
            <v>1</v>
          </cell>
        </row>
        <row r="897488">
          <cell r="B897488">
            <v>1</v>
          </cell>
        </row>
        <row r="897489">
          <cell r="B897489">
            <v>1</v>
          </cell>
        </row>
        <row r="897490">
          <cell r="B897490">
            <v>1</v>
          </cell>
        </row>
        <row r="897491">
          <cell r="B897491">
            <v>1</v>
          </cell>
        </row>
        <row r="897492">
          <cell r="B897492">
            <v>1</v>
          </cell>
        </row>
        <row r="897493">
          <cell r="B897493">
            <v>1</v>
          </cell>
        </row>
        <row r="897494">
          <cell r="B897494">
            <v>1</v>
          </cell>
        </row>
        <row r="897495">
          <cell r="B897495">
            <v>1</v>
          </cell>
        </row>
        <row r="897496">
          <cell r="B897496">
            <v>1</v>
          </cell>
        </row>
        <row r="897497">
          <cell r="B897497">
            <v>1</v>
          </cell>
        </row>
        <row r="897498">
          <cell r="B897498">
            <v>1</v>
          </cell>
        </row>
        <row r="897499">
          <cell r="B897499">
            <v>1</v>
          </cell>
        </row>
        <row r="897500">
          <cell r="B897500">
            <v>1</v>
          </cell>
        </row>
        <row r="897501">
          <cell r="B897501">
            <v>1</v>
          </cell>
        </row>
        <row r="897502">
          <cell r="B897502">
            <v>1</v>
          </cell>
        </row>
        <row r="897503">
          <cell r="B897503">
            <v>1</v>
          </cell>
        </row>
        <row r="897504">
          <cell r="B897504">
            <v>1</v>
          </cell>
        </row>
        <row r="897505">
          <cell r="B897505">
            <v>1</v>
          </cell>
        </row>
        <row r="897506">
          <cell r="B897506">
            <v>1</v>
          </cell>
        </row>
        <row r="897507">
          <cell r="B897507">
            <v>1</v>
          </cell>
        </row>
        <row r="897508">
          <cell r="B897508">
            <v>1</v>
          </cell>
        </row>
        <row r="897509">
          <cell r="B897509">
            <v>1</v>
          </cell>
        </row>
        <row r="897510">
          <cell r="B897510">
            <v>1</v>
          </cell>
        </row>
        <row r="897511">
          <cell r="B897511">
            <v>1</v>
          </cell>
        </row>
        <row r="897512">
          <cell r="B897512">
            <v>1</v>
          </cell>
        </row>
        <row r="897513">
          <cell r="B897513">
            <v>1</v>
          </cell>
        </row>
        <row r="897514">
          <cell r="B897514">
            <v>1</v>
          </cell>
        </row>
        <row r="897515">
          <cell r="B897515">
            <v>1</v>
          </cell>
        </row>
        <row r="897516">
          <cell r="B897516">
            <v>1</v>
          </cell>
        </row>
        <row r="897517">
          <cell r="B897517">
            <v>1</v>
          </cell>
        </row>
        <row r="897518">
          <cell r="B897518">
            <v>1</v>
          </cell>
        </row>
        <row r="897519">
          <cell r="B897519">
            <v>1</v>
          </cell>
        </row>
        <row r="897520">
          <cell r="B897520">
            <v>1</v>
          </cell>
        </row>
        <row r="897521">
          <cell r="B897521">
            <v>1</v>
          </cell>
        </row>
        <row r="897522">
          <cell r="B897522">
            <v>1</v>
          </cell>
        </row>
        <row r="897523">
          <cell r="B897523">
            <v>1</v>
          </cell>
        </row>
        <row r="897524">
          <cell r="B897524">
            <v>1</v>
          </cell>
        </row>
        <row r="897525">
          <cell r="B897525">
            <v>1</v>
          </cell>
        </row>
        <row r="897526">
          <cell r="B897526">
            <v>1</v>
          </cell>
        </row>
        <row r="897527">
          <cell r="B897527">
            <v>1</v>
          </cell>
        </row>
        <row r="897528">
          <cell r="B897528">
            <v>1</v>
          </cell>
        </row>
        <row r="897529">
          <cell r="B897529">
            <v>1</v>
          </cell>
        </row>
        <row r="897530">
          <cell r="B897530">
            <v>1</v>
          </cell>
        </row>
        <row r="897531">
          <cell r="B897531">
            <v>1</v>
          </cell>
        </row>
        <row r="897532">
          <cell r="B897532">
            <v>1</v>
          </cell>
        </row>
        <row r="897533">
          <cell r="B897533">
            <v>1</v>
          </cell>
        </row>
        <row r="897534">
          <cell r="B897534">
            <v>1</v>
          </cell>
        </row>
        <row r="897535">
          <cell r="B897535">
            <v>1</v>
          </cell>
        </row>
        <row r="897536">
          <cell r="B897536">
            <v>1</v>
          </cell>
        </row>
        <row r="897537">
          <cell r="B897537">
            <v>1</v>
          </cell>
        </row>
        <row r="897538">
          <cell r="B897538">
            <v>1</v>
          </cell>
        </row>
        <row r="897539">
          <cell r="B897539">
            <v>1</v>
          </cell>
        </row>
        <row r="897540">
          <cell r="B897540">
            <v>1</v>
          </cell>
        </row>
        <row r="897541">
          <cell r="B897541">
            <v>1</v>
          </cell>
        </row>
        <row r="897542">
          <cell r="B897542">
            <v>1</v>
          </cell>
        </row>
        <row r="897543">
          <cell r="B897543">
            <v>1</v>
          </cell>
        </row>
        <row r="897544">
          <cell r="B897544">
            <v>1</v>
          </cell>
        </row>
        <row r="897545">
          <cell r="B897545">
            <v>1</v>
          </cell>
        </row>
        <row r="897546">
          <cell r="B897546">
            <v>1</v>
          </cell>
        </row>
        <row r="897547">
          <cell r="B897547">
            <v>1</v>
          </cell>
        </row>
        <row r="897548">
          <cell r="B897548">
            <v>1</v>
          </cell>
        </row>
        <row r="897549">
          <cell r="B897549">
            <v>1</v>
          </cell>
        </row>
        <row r="897550">
          <cell r="B897550">
            <v>1</v>
          </cell>
        </row>
        <row r="897551">
          <cell r="B897551">
            <v>1</v>
          </cell>
        </row>
        <row r="897552">
          <cell r="B897552">
            <v>1</v>
          </cell>
        </row>
        <row r="897553">
          <cell r="B897553">
            <v>1</v>
          </cell>
        </row>
        <row r="897554">
          <cell r="B897554">
            <v>1</v>
          </cell>
        </row>
        <row r="897555">
          <cell r="B897555">
            <v>1</v>
          </cell>
        </row>
        <row r="897556">
          <cell r="B897556">
            <v>1</v>
          </cell>
        </row>
        <row r="897557">
          <cell r="B897557">
            <v>1</v>
          </cell>
        </row>
        <row r="897558">
          <cell r="B897558">
            <v>1</v>
          </cell>
        </row>
        <row r="897559">
          <cell r="B897559">
            <v>1</v>
          </cell>
        </row>
        <row r="897560">
          <cell r="B897560">
            <v>1</v>
          </cell>
        </row>
        <row r="897561">
          <cell r="B897561">
            <v>1</v>
          </cell>
        </row>
        <row r="897562">
          <cell r="B897562">
            <v>1</v>
          </cell>
        </row>
        <row r="897563">
          <cell r="B897563">
            <v>1</v>
          </cell>
        </row>
        <row r="897564">
          <cell r="B897564">
            <v>1</v>
          </cell>
        </row>
        <row r="897565">
          <cell r="B897565">
            <v>1</v>
          </cell>
        </row>
        <row r="897566">
          <cell r="B897566">
            <v>1</v>
          </cell>
        </row>
        <row r="897567">
          <cell r="B897567">
            <v>1</v>
          </cell>
        </row>
        <row r="897568">
          <cell r="B897568">
            <v>1</v>
          </cell>
        </row>
        <row r="897569">
          <cell r="B897569">
            <v>1</v>
          </cell>
        </row>
        <row r="897570">
          <cell r="B897570">
            <v>1</v>
          </cell>
        </row>
        <row r="897571">
          <cell r="B897571">
            <v>1</v>
          </cell>
        </row>
        <row r="897572">
          <cell r="B897572">
            <v>1</v>
          </cell>
        </row>
        <row r="897573">
          <cell r="B897573">
            <v>1</v>
          </cell>
        </row>
        <row r="897574">
          <cell r="B897574">
            <v>1</v>
          </cell>
        </row>
        <row r="897575">
          <cell r="B897575">
            <v>1</v>
          </cell>
        </row>
        <row r="897576">
          <cell r="B897576">
            <v>1</v>
          </cell>
        </row>
        <row r="897577">
          <cell r="B897577">
            <v>1</v>
          </cell>
        </row>
        <row r="897578">
          <cell r="B897578">
            <v>1</v>
          </cell>
        </row>
        <row r="897579">
          <cell r="B897579">
            <v>1</v>
          </cell>
        </row>
        <row r="897580">
          <cell r="B897580">
            <v>1</v>
          </cell>
        </row>
        <row r="897581">
          <cell r="B897581">
            <v>1</v>
          </cell>
        </row>
        <row r="897582">
          <cell r="B897582">
            <v>1</v>
          </cell>
        </row>
        <row r="897583">
          <cell r="B897583">
            <v>1</v>
          </cell>
        </row>
        <row r="897584">
          <cell r="B897584">
            <v>1</v>
          </cell>
        </row>
        <row r="897585">
          <cell r="B897585">
            <v>1</v>
          </cell>
        </row>
        <row r="897586">
          <cell r="B897586">
            <v>1</v>
          </cell>
        </row>
        <row r="897587">
          <cell r="B897587">
            <v>1</v>
          </cell>
        </row>
        <row r="897588">
          <cell r="B897588">
            <v>1</v>
          </cell>
        </row>
        <row r="897589">
          <cell r="B897589">
            <v>1</v>
          </cell>
        </row>
        <row r="897590">
          <cell r="B897590">
            <v>1</v>
          </cell>
        </row>
        <row r="897591">
          <cell r="B897591">
            <v>1</v>
          </cell>
        </row>
        <row r="897592">
          <cell r="B897592">
            <v>1</v>
          </cell>
        </row>
        <row r="897593">
          <cell r="B897593">
            <v>1</v>
          </cell>
        </row>
        <row r="897594">
          <cell r="B897594">
            <v>1</v>
          </cell>
        </row>
        <row r="897595">
          <cell r="B897595">
            <v>1</v>
          </cell>
        </row>
        <row r="897596">
          <cell r="B897596">
            <v>1</v>
          </cell>
        </row>
        <row r="897597">
          <cell r="B897597">
            <v>1</v>
          </cell>
        </row>
        <row r="897598">
          <cell r="B897598">
            <v>1</v>
          </cell>
        </row>
        <row r="897599">
          <cell r="B897599">
            <v>1</v>
          </cell>
        </row>
        <row r="897600">
          <cell r="B897600">
            <v>1</v>
          </cell>
        </row>
        <row r="897601">
          <cell r="B897601">
            <v>1</v>
          </cell>
        </row>
        <row r="897602">
          <cell r="B897602">
            <v>1</v>
          </cell>
        </row>
        <row r="897603">
          <cell r="B897603">
            <v>1</v>
          </cell>
        </row>
        <row r="897604">
          <cell r="B897604">
            <v>1</v>
          </cell>
        </row>
        <row r="897605">
          <cell r="B897605">
            <v>1</v>
          </cell>
        </row>
        <row r="897606">
          <cell r="B897606">
            <v>1</v>
          </cell>
        </row>
        <row r="897607">
          <cell r="B897607">
            <v>1</v>
          </cell>
        </row>
        <row r="897608">
          <cell r="B897608">
            <v>1</v>
          </cell>
        </row>
        <row r="897609">
          <cell r="B897609">
            <v>1</v>
          </cell>
        </row>
        <row r="897610">
          <cell r="B897610">
            <v>1</v>
          </cell>
        </row>
        <row r="897611">
          <cell r="B897611">
            <v>1</v>
          </cell>
        </row>
        <row r="897612">
          <cell r="B897612">
            <v>1</v>
          </cell>
        </row>
        <row r="897613">
          <cell r="B897613">
            <v>1</v>
          </cell>
        </row>
        <row r="897614">
          <cell r="B897614">
            <v>1</v>
          </cell>
        </row>
        <row r="897615">
          <cell r="B897615">
            <v>1</v>
          </cell>
        </row>
        <row r="897616">
          <cell r="B897616">
            <v>1</v>
          </cell>
        </row>
        <row r="897617">
          <cell r="B897617">
            <v>1</v>
          </cell>
        </row>
        <row r="897618">
          <cell r="B897618">
            <v>1</v>
          </cell>
        </row>
        <row r="897619">
          <cell r="B897619">
            <v>1</v>
          </cell>
        </row>
        <row r="897620">
          <cell r="B897620">
            <v>1</v>
          </cell>
        </row>
        <row r="897621">
          <cell r="B897621">
            <v>1</v>
          </cell>
        </row>
        <row r="897622">
          <cell r="B897622">
            <v>1</v>
          </cell>
        </row>
        <row r="897623">
          <cell r="B897623">
            <v>1</v>
          </cell>
        </row>
        <row r="897624">
          <cell r="B897624">
            <v>1</v>
          </cell>
        </row>
        <row r="897625">
          <cell r="B897625">
            <v>1</v>
          </cell>
        </row>
        <row r="897626">
          <cell r="B897626">
            <v>1</v>
          </cell>
        </row>
        <row r="897627">
          <cell r="B897627">
            <v>1</v>
          </cell>
        </row>
        <row r="897628">
          <cell r="B897628">
            <v>1</v>
          </cell>
        </row>
        <row r="897629">
          <cell r="B897629">
            <v>1</v>
          </cell>
        </row>
        <row r="897630">
          <cell r="B897630">
            <v>1</v>
          </cell>
        </row>
        <row r="897631">
          <cell r="B897631">
            <v>1</v>
          </cell>
        </row>
        <row r="897632">
          <cell r="B897632">
            <v>1</v>
          </cell>
        </row>
        <row r="897633">
          <cell r="B897633">
            <v>1</v>
          </cell>
        </row>
        <row r="897634">
          <cell r="B897634">
            <v>1</v>
          </cell>
        </row>
        <row r="897635">
          <cell r="B897635">
            <v>1</v>
          </cell>
        </row>
        <row r="897636">
          <cell r="B897636">
            <v>1</v>
          </cell>
        </row>
        <row r="897637">
          <cell r="B897637">
            <v>1</v>
          </cell>
        </row>
        <row r="897638">
          <cell r="B897638">
            <v>1</v>
          </cell>
        </row>
        <row r="897639">
          <cell r="B897639">
            <v>1</v>
          </cell>
        </row>
        <row r="897640">
          <cell r="B897640">
            <v>1</v>
          </cell>
        </row>
        <row r="897641">
          <cell r="B897641">
            <v>1</v>
          </cell>
        </row>
        <row r="897642">
          <cell r="B897642">
            <v>1</v>
          </cell>
        </row>
        <row r="897643">
          <cell r="B897643">
            <v>1</v>
          </cell>
        </row>
        <row r="897644">
          <cell r="B897644">
            <v>1</v>
          </cell>
        </row>
        <row r="897645">
          <cell r="B897645">
            <v>1</v>
          </cell>
        </row>
        <row r="897646">
          <cell r="B897646">
            <v>1</v>
          </cell>
        </row>
        <row r="897647">
          <cell r="B897647">
            <v>1</v>
          </cell>
        </row>
        <row r="897648">
          <cell r="B897648">
            <v>1</v>
          </cell>
        </row>
        <row r="897649">
          <cell r="B897649">
            <v>1</v>
          </cell>
        </row>
        <row r="897650">
          <cell r="B897650">
            <v>1</v>
          </cell>
        </row>
        <row r="897651">
          <cell r="B897651">
            <v>1</v>
          </cell>
        </row>
        <row r="897652">
          <cell r="B897652">
            <v>1</v>
          </cell>
        </row>
        <row r="897653">
          <cell r="B897653">
            <v>1</v>
          </cell>
        </row>
        <row r="897654">
          <cell r="B897654">
            <v>1</v>
          </cell>
        </row>
        <row r="897655">
          <cell r="B897655">
            <v>1</v>
          </cell>
        </row>
        <row r="897656">
          <cell r="B897656">
            <v>1</v>
          </cell>
        </row>
        <row r="897657">
          <cell r="B897657">
            <v>1</v>
          </cell>
        </row>
        <row r="897658">
          <cell r="B897658">
            <v>1</v>
          </cell>
        </row>
        <row r="897659">
          <cell r="B897659">
            <v>1</v>
          </cell>
        </row>
        <row r="897660">
          <cell r="B897660">
            <v>1</v>
          </cell>
        </row>
        <row r="897661">
          <cell r="B897661">
            <v>1</v>
          </cell>
        </row>
        <row r="897662">
          <cell r="B897662">
            <v>1</v>
          </cell>
        </row>
        <row r="897663">
          <cell r="B897663">
            <v>1</v>
          </cell>
        </row>
        <row r="897664">
          <cell r="B897664">
            <v>1</v>
          </cell>
        </row>
        <row r="897665">
          <cell r="B897665">
            <v>1</v>
          </cell>
        </row>
        <row r="897666">
          <cell r="B897666">
            <v>1</v>
          </cell>
        </row>
        <row r="897667">
          <cell r="B897667">
            <v>1</v>
          </cell>
        </row>
        <row r="897668">
          <cell r="B897668">
            <v>1</v>
          </cell>
        </row>
        <row r="897669">
          <cell r="B897669">
            <v>1</v>
          </cell>
        </row>
        <row r="897670">
          <cell r="B897670">
            <v>1</v>
          </cell>
        </row>
        <row r="897671">
          <cell r="B897671">
            <v>1</v>
          </cell>
        </row>
        <row r="897672">
          <cell r="B897672">
            <v>1</v>
          </cell>
        </row>
        <row r="897673">
          <cell r="B897673">
            <v>1</v>
          </cell>
        </row>
        <row r="897674">
          <cell r="B897674">
            <v>1</v>
          </cell>
        </row>
        <row r="897675">
          <cell r="B897675">
            <v>1</v>
          </cell>
        </row>
        <row r="897676">
          <cell r="B897676">
            <v>1</v>
          </cell>
        </row>
        <row r="897677">
          <cell r="B897677">
            <v>1</v>
          </cell>
        </row>
        <row r="897678">
          <cell r="B897678">
            <v>1</v>
          </cell>
        </row>
        <row r="897679">
          <cell r="B897679">
            <v>1</v>
          </cell>
        </row>
        <row r="897680">
          <cell r="B897680">
            <v>1</v>
          </cell>
        </row>
        <row r="897681">
          <cell r="B897681">
            <v>1</v>
          </cell>
        </row>
        <row r="897682">
          <cell r="B897682">
            <v>1</v>
          </cell>
        </row>
        <row r="897683">
          <cell r="B897683">
            <v>1</v>
          </cell>
        </row>
        <row r="897684">
          <cell r="B897684">
            <v>1</v>
          </cell>
        </row>
        <row r="897685">
          <cell r="B897685">
            <v>1</v>
          </cell>
        </row>
        <row r="897686">
          <cell r="B897686">
            <v>1</v>
          </cell>
        </row>
        <row r="897687">
          <cell r="B897687">
            <v>1</v>
          </cell>
        </row>
        <row r="897688">
          <cell r="B897688">
            <v>1</v>
          </cell>
        </row>
        <row r="897689">
          <cell r="B897689">
            <v>1</v>
          </cell>
        </row>
        <row r="897690">
          <cell r="B897690">
            <v>1</v>
          </cell>
        </row>
        <row r="897691">
          <cell r="B897691">
            <v>1</v>
          </cell>
        </row>
        <row r="897692">
          <cell r="B897692">
            <v>1</v>
          </cell>
        </row>
        <row r="897693">
          <cell r="B897693">
            <v>1</v>
          </cell>
        </row>
        <row r="897694">
          <cell r="B897694">
            <v>1</v>
          </cell>
        </row>
        <row r="897695">
          <cell r="B897695">
            <v>1</v>
          </cell>
        </row>
        <row r="897696">
          <cell r="B897696">
            <v>1</v>
          </cell>
        </row>
        <row r="897697">
          <cell r="B897697">
            <v>1</v>
          </cell>
        </row>
        <row r="897698">
          <cell r="B897698">
            <v>1</v>
          </cell>
        </row>
        <row r="897699">
          <cell r="B897699">
            <v>1</v>
          </cell>
        </row>
        <row r="897700">
          <cell r="B897700">
            <v>1</v>
          </cell>
        </row>
        <row r="897701">
          <cell r="B897701">
            <v>1</v>
          </cell>
        </row>
        <row r="897702">
          <cell r="B897702">
            <v>1</v>
          </cell>
        </row>
        <row r="897703">
          <cell r="B897703">
            <v>1</v>
          </cell>
        </row>
        <row r="897704">
          <cell r="B897704">
            <v>1</v>
          </cell>
        </row>
        <row r="897705">
          <cell r="B897705">
            <v>1</v>
          </cell>
        </row>
        <row r="897706">
          <cell r="B897706">
            <v>1</v>
          </cell>
        </row>
        <row r="897707">
          <cell r="B897707">
            <v>1</v>
          </cell>
        </row>
        <row r="897708">
          <cell r="B897708">
            <v>1</v>
          </cell>
        </row>
        <row r="897709">
          <cell r="B897709">
            <v>1</v>
          </cell>
        </row>
        <row r="897710">
          <cell r="B897710">
            <v>1</v>
          </cell>
        </row>
        <row r="897711">
          <cell r="B897711">
            <v>1</v>
          </cell>
        </row>
        <row r="897712">
          <cell r="B897712">
            <v>1</v>
          </cell>
        </row>
        <row r="897713">
          <cell r="B897713">
            <v>1</v>
          </cell>
        </row>
        <row r="897714">
          <cell r="B897714">
            <v>1</v>
          </cell>
        </row>
        <row r="897715">
          <cell r="B897715">
            <v>1</v>
          </cell>
        </row>
        <row r="897716">
          <cell r="B897716">
            <v>1</v>
          </cell>
        </row>
        <row r="897717">
          <cell r="B897717">
            <v>1</v>
          </cell>
        </row>
        <row r="897718">
          <cell r="B897718">
            <v>1</v>
          </cell>
        </row>
        <row r="897719">
          <cell r="B897719">
            <v>1</v>
          </cell>
        </row>
        <row r="897720">
          <cell r="B897720">
            <v>1</v>
          </cell>
        </row>
        <row r="897721">
          <cell r="B897721">
            <v>1</v>
          </cell>
        </row>
        <row r="897722">
          <cell r="B897722">
            <v>1</v>
          </cell>
        </row>
        <row r="897723">
          <cell r="B897723">
            <v>1</v>
          </cell>
        </row>
        <row r="897724">
          <cell r="B897724">
            <v>1</v>
          </cell>
        </row>
        <row r="897725">
          <cell r="B897725">
            <v>1</v>
          </cell>
        </row>
        <row r="897726">
          <cell r="B897726">
            <v>1</v>
          </cell>
        </row>
        <row r="897727">
          <cell r="B897727">
            <v>1</v>
          </cell>
        </row>
        <row r="897728">
          <cell r="B897728">
            <v>1</v>
          </cell>
        </row>
        <row r="897729">
          <cell r="B897729">
            <v>1</v>
          </cell>
        </row>
        <row r="897730">
          <cell r="B897730">
            <v>1</v>
          </cell>
        </row>
        <row r="897731">
          <cell r="B897731">
            <v>1</v>
          </cell>
        </row>
        <row r="897732">
          <cell r="B897732">
            <v>1</v>
          </cell>
        </row>
        <row r="897733">
          <cell r="B897733">
            <v>1</v>
          </cell>
        </row>
        <row r="897734">
          <cell r="B897734">
            <v>1</v>
          </cell>
        </row>
        <row r="897735">
          <cell r="B897735">
            <v>1</v>
          </cell>
        </row>
        <row r="897736">
          <cell r="B897736">
            <v>1</v>
          </cell>
        </row>
        <row r="897737">
          <cell r="B897737">
            <v>1</v>
          </cell>
        </row>
        <row r="897738">
          <cell r="B897738">
            <v>1</v>
          </cell>
        </row>
        <row r="897739">
          <cell r="B897739">
            <v>1</v>
          </cell>
        </row>
        <row r="897740">
          <cell r="B897740">
            <v>1</v>
          </cell>
        </row>
        <row r="897741">
          <cell r="B897741">
            <v>1</v>
          </cell>
        </row>
        <row r="897742">
          <cell r="B897742">
            <v>1</v>
          </cell>
        </row>
        <row r="897743">
          <cell r="B897743">
            <v>1</v>
          </cell>
        </row>
        <row r="897744">
          <cell r="B897744">
            <v>1</v>
          </cell>
        </row>
        <row r="897745">
          <cell r="B897745">
            <v>1</v>
          </cell>
        </row>
        <row r="897746">
          <cell r="B897746">
            <v>1</v>
          </cell>
        </row>
        <row r="897747">
          <cell r="B897747">
            <v>1</v>
          </cell>
        </row>
        <row r="897748">
          <cell r="B897748">
            <v>1</v>
          </cell>
        </row>
        <row r="897749">
          <cell r="B897749">
            <v>1</v>
          </cell>
        </row>
        <row r="897750">
          <cell r="B897750">
            <v>1</v>
          </cell>
        </row>
        <row r="897751">
          <cell r="B897751">
            <v>1</v>
          </cell>
        </row>
        <row r="897752">
          <cell r="B897752">
            <v>1</v>
          </cell>
        </row>
        <row r="897753">
          <cell r="B897753">
            <v>1</v>
          </cell>
        </row>
        <row r="897754">
          <cell r="B897754">
            <v>1</v>
          </cell>
        </row>
        <row r="897755">
          <cell r="B897755">
            <v>1</v>
          </cell>
        </row>
        <row r="897756">
          <cell r="B897756">
            <v>1</v>
          </cell>
        </row>
        <row r="897757">
          <cell r="B897757">
            <v>1</v>
          </cell>
        </row>
        <row r="897758">
          <cell r="B897758">
            <v>1</v>
          </cell>
        </row>
        <row r="897759">
          <cell r="B897759">
            <v>1</v>
          </cell>
        </row>
        <row r="897760">
          <cell r="B897760">
            <v>1</v>
          </cell>
        </row>
        <row r="897761">
          <cell r="B897761">
            <v>1</v>
          </cell>
        </row>
        <row r="897762">
          <cell r="B897762">
            <v>1</v>
          </cell>
        </row>
        <row r="897763">
          <cell r="B897763">
            <v>1</v>
          </cell>
        </row>
        <row r="897764">
          <cell r="B897764">
            <v>1</v>
          </cell>
        </row>
        <row r="897765">
          <cell r="B897765">
            <v>1</v>
          </cell>
        </row>
        <row r="897766">
          <cell r="B897766">
            <v>1</v>
          </cell>
        </row>
        <row r="897767">
          <cell r="B897767">
            <v>1</v>
          </cell>
        </row>
        <row r="897768">
          <cell r="B897768">
            <v>1</v>
          </cell>
        </row>
        <row r="897769">
          <cell r="B897769">
            <v>1</v>
          </cell>
        </row>
        <row r="897770">
          <cell r="B897770">
            <v>1</v>
          </cell>
        </row>
        <row r="897771">
          <cell r="B897771">
            <v>1</v>
          </cell>
        </row>
        <row r="897772">
          <cell r="B897772">
            <v>1</v>
          </cell>
        </row>
        <row r="897773">
          <cell r="B897773">
            <v>1</v>
          </cell>
        </row>
        <row r="897774">
          <cell r="B897774">
            <v>1</v>
          </cell>
        </row>
        <row r="897775">
          <cell r="B897775">
            <v>1</v>
          </cell>
        </row>
        <row r="897776">
          <cell r="B897776">
            <v>1</v>
          </cell>
        </row>
        <row r="897777">
          <cell r="B897777">
            <v>1</v>
          </cell>
        </row>
        <row r="897778">
          <cell r="B897778">
            <v>1</v>
          </cell>
        </row>
        <row r="897779">
          <cell r="B897779">
            <v>1</v>
          </cell>
        </row>
        <row r="897780">
          <cell r="B897780">
            <v>1</v>
          </cell>
        </row>
        <row r="897781">
          <cell r="B897781">
            <v>1</v>
          </cell>
        </row>
        <row r="897782">
          <cell r="B897782">
            <v>1</v>
          </cell>
        </row>
        <row r="897783">
          <cell r="B897783">
            <v>1</v>
          </cell>
        </row>
        <row r="897784">
          <cell r="B897784">
            <v>1</v>
          </cell>
        </row>
        <row r="897785">
          <cell r="B897785">
            <v>1</v>
          </cell>
        </row>
        <row r="897786">
          <cell r="B897786">
            <v>1</v>
          </cell>
        </row>
        <row r="897787">
          <cell r="B897787">
            <v>1</v>
          </cell>
        </row>
        <row r="897788">
          <cell r="B897788">
            <v>1</v>
          </cell>
        </row>
        <row r="897789">
          <cell r="B897789">
            <v>1</v>
          </cell>
        </row>
        <row r="897790">
          <cell r="B897790">
            <v>1</v>
          </cell>
        </row>
        <row r="897791">
          <cell r="B897791">
            <v>1</v>
          </cell>
        </row>
        <row r="897792">
          <cell r="B897792">
            <v>1</v>
          </cell>
        </row>
        <row r="897793">
          <cell r="B897793">
            <v>1</v>
          </cell>
        </row>
        <row r="897794">
          <cell r="B897794">
            <v>1</v>
          </cell>
        </row>
        <row r="897795">
          <cell r="B897795">
            <v>1</v>
          </cell>
        </row>
        <row r="897796">
          <cell r="B897796">
            <v>1</v>
          </cell>
        </row>
        <row r="897797">
          <cell r="B897797">
            <v>1</v>
          </cell>
        </row>
        <row r="897798">
          <cell r="B897798">
            <v>1</v>
          </cell>
        </row>
        <row r="897799">
          <cell r="B897799">
            <v>1</v>
          </cell>
        </row>
        <row r="897800">
          <cell r="B897800">
            <v>1</v>
          </cell>
        </row>
        <row r="897801">
          <cell r="B897801">
            <v>1</v>
          </cell>
        </row>
        <row r="897802">
          <cell r="B897802">
            <v>1</v>
          </cell>
        </row>
        <row r="897803">
          <cell r="B897803">
            <v>1</v>
          </cell>
        </row>
        <row r="897804">
          <cell r="B897804">
            <v>1</v>
          </cell>
        </row>
        <row r="897805">
          <cell r="B897805">
            <v>1</v>
          </cell>
        </row>
        <row r="897806">
          <cell r="B897806">
            <v>1</v>
          </cell>
        </row>
        <row r="897807">
          <cell r="B897807">
            <v>1</v>
          </cell>
        </row>
        <row r="897808">
          <cell r="B897808">
            <v>1</v>
          </cell>
        </row>
        <row r="897809">
          <cell r="B897809">
            <v>1</v>
          </cell>
        </row>
        <row r="897810">
          <cell r="B897810">
            <v>1</v>
          </cell>
        </row>
        <row r="897811">
          <cell r="B897811">
            <v>1</v>
          </cell>
        </row>
        <row r="897812">
          <cell r="B897812">
            <v>1</v>
          </cell>
        </row>
        <row r="897813">
          <cell r="B897813">
            <v>1</v>
          </cell>
        </row>
        <row r="897814">
          <cell r="B897814">
            <v>1</v>
          </cell>
        </row>
        <row r="897815">
          <cell r="B897815">
            <v>1</v>
          </cell>
        </row>
        <row r="897816">
          <cell r="B897816">
            <v>1</v>
          </cell>
        </row>
        <row r="897817">
          <cell r="B897817">
            <v>1</v>
          </cell>
        </row>
        <row r="897818">
          <cell r="B897818">
            <v>1</v>
          </cell>
        </row>
        <row r="897819">
          <cell r="B897819">
            <v>1</v>
          </cell>
        </row>
        <row r="897820">
          <cell r="B897820">
            <v>1</v>
          </cell>
        </row>
        <row r="897821">
          <cell r="B897821">
            <v>1</v>
          </cell>
        </row>
        <row r="897822">
          <cell r="B897822">
            <v>1</v>
          </cell>
        </row>
        <row r="897823">
          <cell r="B897823">
            <v>1</v>
          </cell>
        </row>
        <row r="897824">
          <cell r="B897824">
            <v>1</v>
          </cell>
        </row>
        <row r="897825">
          <cell r="B897825">
            <v>1</v>
          </cell>
        </row>
        <row r="897826">
          <cell r="B897826">
            <v>1</v>
          </cell>
        </row>
        <row r="897827">
          <cell r="B897827">
            <v>1</v>
          </cell>
        </row>
        <row r="897828">
          <cell r="B897828">
            <v>1</v>
          </cell>
        </row>
        <row r="897829">
          <cell r="B897829">
            <v>1</v>
          </cell>
        </row>
        <row r="897830">
          <cell r="B897830">
            <v>1</v>
          </cell>
        </row>
        <row r="897831">
          <cell r="B897831">
            <v>1</v>
          </cell>
        </row>
        <row r="897832">
          <cell r="B897832">
            <v>1</v>
          </cell>
        </row>
        <row r="897833">
          <cell r="B897833">
            <v>1</v>
          </cell>
        </row>
        <row r="897834">
          <cell r="B897834">
            <v>1</v>
          </cell>
        </row>
        <row r="897835">
          <cell r="B897835">
            <v>1</v>
          </cell>
        </row>
        <row r="897836">
          <cell r="B897836">
            <v>1</v>
          </cell>
        </row>
        <row r="897837">
          <cell r="B897837">
            <v>1</v>
          </cell>
        </row>
        <row r="897838">
          <cell r="B897838">
            <v>1</v>
          </cell>
        </row>
        <row r="897839">
          <cell r="B897839">
            <v>1</v>
          </cell>
        </row>
        <row r="897840">
          <cell r="B897840">
            <v>1</v>
          </cell>
        </row>
        <row r="897841">
          <cell r="B897841">
            <v>1</v>
          </cell>
        </row>
        <row r="897842">
          <cell r="B897842">
            <v>1</v>
          </cell>
        </row>
        <row r="897843">
          <cell r="B897843">
            <v>1</v>
          </cell>
        </row>
        <row r="897844">
          <cell r="B897844">
            <v>1</v>
          </cell>
        </row>
        <row r="897845">
          <cell r="B897845">
            <v>1</v>
          </cell>
        </row>
        <row r="897846">
          <cell r="B897846">
            <v>1</v>
          </cell>
        </row>
        <row r="897847">
          <cell r="B897847">
            <v>1</v>
          </cell>
        </row>
        <row r="897848">
          <cell r="B897848">
            <v>1</v>
          </cell>
        </row>
        <row r="897849">
          <cell r="B897849">
            <v>1</v>
          </cell>
        </row>
        <row r="897850">
          <cell r="B897850">
            <v>1</v>
          </cell>
        </row>
        <row r="897851">
          <cell r="B897851">
            <v>1</v>
          </cell>
        </row>
        <row r="897852">
          <cell r="B897852">
            <v>1</v>
          </cell>
        </row>
        <row r="897853">
          <cell r="B897853">
            <v>1</v>
          </cell>
        </row>
        <row r="897854">
          <cell r="B897854">
            <v>1</v>
          </cell>
        </row>
        <row r="897855">
          <cell r="B897855">
            <v>1</v>
          </cell>
        </row>
        <row r="897856">
          <cell r="B897856">
            <v>1</v>
          </cell>
        </row>
        <row r="897857">
          <cell r="B897857">
            <v>1</v>
          </cell>
        </row>
        <row r="897858">
          <cell r="B897858">
            <v>1</v>
          </cell>
        </row>
        <row r="897859">
          <cell r="B897859">
            <v>1</v>
          </cell>
        </row>
        <row r="897860">
          <cell r="B897860">
            <v>1</v>
          </cell>
        </row>
        <row r="897861">
          <cell r="B897861">
            <v>1</v>
          </cell>
        </row>
        <row r="897862">
          <cell r="B897862">
            <v>1</v>
          </cell>
        </row>
        <row r="897863">
          <cell r="B897863">
            <v>1</v>
          </cell>
        </row>
        <row r="897864">
          <cell r="B897864">
            <v>1</v>
          </cell>
        </row>
        <row r="897865">
          <cell r="B897865">
            <v>1</v>
          </cell>
        </row>
        <row r="897866">
          <cell r="B897866">
            <v>1</v>
          </cell>
        </row>
        <row r="897867">
          <cell r="B897867">
            <v>1</v>
          </cell>
        </row>
        <row r="897868">
          <cell r="B897868">
            <v>1</v>
          </cell>
        </row>
        <row r="897869">
          <cell r="B897869">
            <v>1</v>
          </cell>
        </row>
        <row r="897870">
          <cell r="B897870">
            <v>1</v>
          </cell>
        </row>
        <row r="897871">
          <cell r="B897871">
            <v>1</v>
          </cell>
        </row>
        <row r="897872">
          <cell r="B897872">
            <v>1</v>
          </cell>
        </row>
        <row r="897873">
          <cell r="B897873">
            <v>1</v>
          </cell>
        </row>
        <row r="897874">
          <cell r="B897874">
            <v>1</v>
          </cell>
        </row>
        <row r="897875">
          <cell r="B897875">
            <v>1</v>
          </cell>
        </row>
        <row r="897876">
          <cell r="B897876">
            <v>1</v>
          </cell>
        </row>
        <row r="897877">
          <cell r="B897877">
            <v>1</v>
          </cell>
        </row>
        <row r="897878">
          <cell r="B897878">
            <v>1</v>
          </cell>
        </row>
        <row r="897879">
          <cell r="B897879">
            <v>1</v>
          </cell>
        </row>
        <row r="897880">
          <cell r="B897880">
            <v>1</v>
          </cell>
        </row>
        <row r="897881">
          <cell r="B897881">
            <v>1</v>
          </cell>
        </row>
        <row r="897882">
          <cell r="B897882">
            <v>1</v>
          </cell>
        </row>
        <row r="897883">
          <cell r="B897883">
            <v>1</v>
          </cell>
        </row>
        <row r="897884">
          <cell r="B897884">
            <v>1</v>
          </cell>
        </row>
        <row r="897885">
          <cell r="B897885">
            <v>1</v>
          </cell>
        </row>
        <row r="897886">
          <cell r="B897886">
            <v>1</v>
          </cell>
        </row>
        <row r="897887">
          <cell r="B897887">
            <v>1</v>
          </cell>
        </row>
        <row r="897888">
          <cell r="B897888">
            <v>1</v>
          </cell>
        </row>
        <row r="897889">
          <cell r="B897889">
            <v>1</v>
          </cell>
        </row>
        <row r="897890">
          <cell r="B897890">
            <v>1</v>
          </cell>
        </row>
        <row r="897891">
          <cell r="B897891">
            <v>1</v>
          </cell>
        </row>
        <row r="897892">
          <cell r="B897892">
            <v>1</v>
          </cell>
        </row>
        <row r="897893">
          <cell r="B897893">
            <v>1</v>
          </cell>
        </row>
        <row r="897894">
          <cell r="B897894">
            <v>1</v>
          </cell>
        </row>
        <row r="897895">
          <cell r="B897895">
            <v>1</v>
          </cell>
        </row>
        <row r="897896">
          <cell r="B897896">
            <v>1</v>
          </cell>
        </row>
        <row r="897897">
          <cell r="B897897">
            <v>1</v>
          </cell>
        </row>
        <row r="897898">
          <cell r="B897898">
            <v>1</v>
          </cell>
        </row>
        <row r="897899">
          <cell r="B897899">
            <v>1</v>
          </cell>
        </row>
        <row r="897900">
          <cell r="B897900">
            <v>1</v>
          </cell>
        </row>
        <row r="897901">
          <cell r="B897901">
            <v>1</v>
          </cell>
        </row>
        <row r="897902">
          <cell r="B897902">
            <v>1</v>
          </cell>
        </row>
        <row r="897903">
          <cell r="B897903">
            <v>1</v>
          </cell>
        </row>
        <row r="897904">
          <cell r="B897904">
            <v>1</v>
          </cell>
        </row>
        <row r="897905">
          <cell r="B897905">
            <v>1</v>
          </cell>
        </row>
        <row r="897906">
          <cell r="B897906">
            <v>1</v>
          </cell>
        </row>
        <row r="897907">
          <cell r="B897907">
            <v>1</v>
          </cell>
        </row>
        <row r="897908">
          <cell r="B897908">
            <v>1</v>
          </cell>
        </row>
        <row r="897909">
          <cell r="B897909">
            <v>1</v>
          </cell>
        </row>
        <row r="897910">
          <cell r="B897910">
            <v>1</v>
          </cell>
        </row>
        <row r="897911">
          <cell r="B897911">
            <v>1</v>
          </cell>
        </row>
        <row r="897912">
          <cell r="B897912">
            <v>1</v>
          </cell>
        </row>
        <row r="897913">
          <cell r="B897913">
            <v>1</v>
          </cell>
        </row>
        <row r="897914">
          <cell r="B897914">
            <v>1</v>
          </cell>
        </row>
        <row r="897915">
          <cell r="B897915">
            <v>1</v>
          </cell>
        </row>
        <row r="897916">
          <cell r="B897916">
            <v>1</v>
          </cell>
        </row>
        <row r="897917">
          <cell r="B897917">
            <v>1</v>
          </cell>
        </row>
        <row r="897918">
          <cell r="B897918">
            <v>1</v>
          </cell>
        </row>
        <row r="897919">
          <cell r="B897919">
            <v>1</v>
          </cell>
        </row>
        <row r="897920">
          <cell r="B897920">
            <v>1</v>
          </cell>
        </row>
        <row r="897921">
          <cell r="B897921">
            <v>1</v>
          </cell>
        </row>
        <row r="897922">
          <cell r="B897922">
            <v>1</v>
          </cell>
        </row>
        <row r="897923">
          <cell r="B897923">
            <v>1</v>
          </cell>
        </row>
        <row r="897924">
          <cell r="B897924">
            <v>1</v>
          </cell>
        </row>
        <row r="897925">
          <cell r="B897925">
            <v>1</v>
          </cell>
        </row>
        <row r="897926">
          <cell r="B897926">
            <v>1</v>
          </cell>
        </row>
        <row r="897927">
          <cell r="B897927">
            <v>1</v>
          </cell>
        </row>
        <row r="897928">
          <cell r="B897928">
            <v>1</v>
          </cell>
        </row>
        <row r="897929">
          <cell r="B897929">
            <v>1</v>
          </cell>
        </row>
        <row r="897930">
          <cell r="B897930">
            <v>1</v>
          </cell>
        </row>
        <row r="897931">
          <cell r="B897931">
            <v>1</v>
          </cell>
        </row>
        <row r="897932">
          <cell r="B897932">
            <v>1</v>
          </cell>
        </row>
        <row r="897933">
          <cell r="B897933">
            <v>1</v>
          </cell>
        </row>
        <row r="897934">
          <cell r="B897934">
            <v>1</v>
          </cell>
        </row>
        <row r="897935">
          <cell r="B897935">
            <v>1</v>
          </cell>
        </row>
        <row r="897936">
          <cell r="B897936">
            <v>1</v>
          </cell>
        </row>
        <row r="897937">
          <cell r="B897937">
            <v>1</v>
          </cell>
        </row>
        <row r="897938">
          <cell r="B897938">
            <v>1</v>
          </cell>
        </row>
        <row r="897939">
          <cell r="B897939">
            <v>1</v>
          </cell>
        </row>
        <row r="897940">
          <cell r="B897940">
            <v>1</v>
          </cell>
        </row>
        <row r="897941">
          <cell r="B897941">
            <v>1</v>
          </cell>
        </row>
        <row r="897942">
          <cell r="B897942">
            <v>1</v>
          </cell>
        </row>
        <row r="897943">
          <cell r="B897943">
            <v>1</v>
          </cell>
        </row>
        <row r="897944">
          <cell r="B897944">
            <v>1</v>
          </cell>
        </row>
        <row r="897945">
          <cell r="B897945">
            <v>1</v>
          </cell>
        </row>
        <row r="897946">
          <cell r="B897946">
            <v>1</v>
          </cell>
        </row>
        <row r="897947">
          <cell r="B897947">
            <v>1</v>
          </cell>
        </row>
        <row r="897948">
          <cell r="B897948">
            <v>1</v>
          </cell>
        </row>
        <row r="897949">
          <cell r="B897949">
            <v>1</v>
          </cell>
        </row>
        <row r="897950">
          <cell r="B897950">
            <v>1</v>
          </cell>
        </row>
        <row r="897951">
          <cell r="B897951">
            <v>1</v>
          </cell>
        </row>
        <row r="897952">
          <cell r="B897952">
            <v>1</v>
          </cell>
        </row>
        <row r="897953">
          <cell r="B897953">
            <v>1</v>
          </cell>
        </row>
        <row r="897954">
          <cell r="B897954">
            <v>1</v>
          </cell>
        </row>
        <row r="897955">
          <cell r="B897955">
            <v>1</v>
          </cell>
        </row>
        <row r="897956">
          <cell r="B897956">
            <v>1</v>
          </cell>
        </row>
        <row r="897957">
          <cell r="B897957">
            <v>1</v>
          </cell>
        </row>
        <row r="897958">
          <cell r="B897958">
            <v>1</v>
          </cell>
        </row>
        <row r="897959">
          <cell r="B897959">
            <v>1</v>
          </cell>
        </row>
        <row r="897960">
          <cell r="B897960">
            <v>1</v>
          </cell>
        </row>
        <row r="897961">
          <cell r="B897961">
            <v>1</v>
          </cell>
        </row>
        <row r="897962">
          <cell r="B897962">
            <v>1</v>
          </cell>
        </row>
        <row r="897963">
          <cell r="B897963">
            <v>1</v>
          </cell>
        </row>
        <row r="897964">
          <cell r="B897964">
            <v>1</v>
          </cell>
        </row>
        <row r="897965">
          <cell r="B897965">
            <v>1</v>
          </cell>
        </row>
        <row r="897966">
          <cell r="B897966">
            <v>1</v>
          </cell>
        </row>
        <row r="897967">
          <cell r="B897967">
            <v>1</v>
          </cell>
        </row>
        <row r="897968">
          <cell r="B897968">
            <v>1</v>
          </cell>
        </row>
        <row r="897969">
          <cell r="B897969">
            <v>1</v>
          </cell>
        </row>
        <row r="897970">
          <cell r="B897970">
            <v>1</v>
          </cell>
        </row>
        <row r="897971">
          <cell r="B897971">
            <v>1</v>
          </cell>
        </row>
        <row r="897972">
          <cell r="B897972">
            <v>1</v>
          </cell>
        </row>
        <row r="897973">
          <cell r="B897973">
            <v>1</v>
          </cell>
        </row>
        <row r="897974">
          <cell r="B897974">
            <v>1</v>
          </cell>
        </row>
        <row r="897975">
          <cell r="B897975">
            <v>1</v>
          </cell>
        </row>
        <row r="897976">
          <cell r="B897976">
            <v>1</v>
          </cell>
        </row>
        <row r="897977">
          <cell r="B897977">
            <v>1</v>
          </cell>
        </row>
        <row r="897978">
          <cell r="B897978">
            <v>1</v>
          </cell>
        </row>
        <row r="897979">
          <cell r="B897979">
            <v>1</v>
          </cell>
        </row>
        <row r="897980">
          <cell r="B897980">
            <v>1</v>
          </cell>
        </row>
        <row r="897981">
          <cell r="B897981">
            <v>1</v>
          </cell>
        </row>
        <row r="897982">
          <cell r="B897982">
            <v>1</v>
          </cell>
        </row>
        <row r="897983">
          <cell r="B897983">
            <v>1</v>
          </cell>
        </row>
        <row r="897984">
          <cell r="B897984">
            <v>1</v>
          </cell>
        </row>
        <row r="897985">
          <cell r="B897985">
            <v>1</v>
          </cell>
        </row>
        <row r="897986">
          <cell r="B897986">
            <v>1</v>
          </cell>
        </row>
        <row r="897987">
          <cell r="B897987">
            <v>1</v>
          </cell>
        </row>
        <row r="897988">
          <cell r="B897988">
            <v>1</v>
          </cell>
        </row>
        <row r="897989">
          <cell r="B897989">
            <v>1</v>
          </cell>
        </row>
        <row r="897990">
          <cell r="B897990">
            <v>1</v>
          </cell>
        </row>
        <row r="897991">
          <cell r="B897991">
            <v>1</v>
          </cell>
        </row>
        <row r="897992">
          <cell r="B897992">
            <v>1</v>
          </cell>
        </row>
        <row r="897993">
          <cell r="B897993">
            <v>1</v>
          </cell>
        </row>
        <row r="897994">
          <cell r="B897994">
            <v>1</v>
          </cell>
        </row>
        <row r="897995">
          <cell r="B897995">
            <v>1</v>
          </cell>
        </row>
        <row r="897996">
          <cell r="B897996">
            <v>1</v>
          </cell>
        </row>
        <row r="897997">
          <cell r="B897997">
            <v>1</v>
          </cell>
        </row>
        <row r="897998">
          <cell r="B897998">
            <v>1</v>
          </cell>
        </row>
        <row r="897999">
          <cell r="B897999">
            <v>1</v>
          </cell>
        </row>
        <row r="898000">
          <cell r="B898000">
            <v>1</v>
          </cell>
        </row>
        <row r="898001">
          <cell r="B898001">
            <v>1</v>
          </cell>
        </row>
        <row r="898002">
          <cell r="B898002">
            <v>1</v>
          </cell>
        </row>
        <row r="898003">
          <cell r="B898003">
            <v>1</v>
          </cell>
        </row>
        <row r="898004">
          <cell r="B898004">
            <v>1</v>
          </cell>
        </row>
        <row r="898005">
          <cell r="B898005">
            <v>1</v>
          </cell>
        </row>
        <row r="898006">
          <cell r="B898006">
            <v>1</v>
          </cell>
        </row>
        <row r="898007">
          <cell r="B898007">
            <v>1</v>
          </cell>
        </row>
        <row r="898008">
          <cell r="B898008">
            <v>1</v>
          </cell>
        </row>
        <row r="898009">
          <cell r="B898009">
            <v>1</v>
          </cell>
        </row>
        <row r="898010">
          <cell r="B898010">
            <v>1</v>
          </cell>
        </row>
        <row r="898011">
          <cell r="B898011">
            <v>1</v>
          </cell>
        </row>
        <row r="898012">
          <cell r="B898012">
            <v>1</v>
          </cell>
        </row>
        <row r="898013">
          <cell r="B898013">
            <v>1</v>
          </cell>
        </row>
        <row r="898014">
          <cell r="B898014">
            <v>1</v>
          </cell>
        </row>
        <row r="898015">
          <cell r="B898015">
            <v>1</v>
          </cell>
        </row>
        <row r="898016">
          <cell r="B898016">
            <v>1</v>
          </cell>
        </row>
        <row r="898017">
          <cell r="B898017">
            <v>1</v>
          </cell>
        </row>
        <row r="898018">
          <cell r="B898018">
            <v>1</v>
          </cell>
        </row>
        <row r="898019">
          <cell r="B898019">
            <v>1</v>
          </cell>
        </row>
        <row r="898020">
          <cell r="B898020">
            <v>1</v>
          </cell>
        </row>
        <row r="898021">
          <cell r="B898021">
            <v>1</v>
          </cell>
        </row>
        <row r="898022">
          <cell r="B898022">
            <v>1</v>
          </cell>
        </row>
        <row r="898023">
          <cell r="B898023">
            <v>1</v>
          </cell>
        </row>
        <row r="898024">
          <cell r="B898024">
            <v>1</v>
          </cell>
        </row>
        <row r="898025">
          <cell r="B898025">
            <v>1</v>
          </cell>
        </row>
        <row r="898026">
          <cell r="B898026">
            <v>1</v>
          </cell>
        </row>
        <row r="898027">
          <cell r="B898027">
            <v>1</v>
          </cell>
        </row>
        <row r="898028">
          <cell r="B898028">
            <v>1</v>
          </cell>
        </row>
        <row r="898029">
          <cell r="B898029">
            <v>1</v>
          </cell>
        </row>
        <row r="898030">
          <cell r="B898030">
            <v>1</v>
          </cell>
        </row>
        <row r="898031">
          <cell r="B898031">
            <v>1</v>
          </cell>
        </row>
        <row r="898032">
          <cell r="B898032">
            <v>1</v>
          </cell>
        </row>
        <row r="898033">
          <cell r="B898033">
            <v>1</v>
          </cell>
        </row>
        <row r="898034">
          <cell r="B898034">
            <v>1</v>
          </cell>
        </row>
        <row r="898035">
          <cell r="B898035">
            <v>1</v>
          </cell>
        </row>
        <row r="898036">
          <cell r="B898036">
            <v>1</v>
          </cell>
        </row>
        <row r="898037">
          <cell r="B898037">
            <v>1</v>
          </cell>
        </row>
        <row r="898038">
          <cell r="B898038">
            <v>1</v>
          </cell>
        </row>
        <row r="898039">
          <cell r="B898039">
            <v>1</v>
          </cell>
        </row>
        <row r="898040">
          <cell r="B898040">
            <v>1</v>
          </cell>
        </row>
        <row r="898041">
          <cell r="B898041">
            <v>1</v>
          </cell>
        </row>
        <row r="898042">
          <cell r="B898042">
            <v>1</v>
          </cell>
        </row>
        <row r="898043">
          <cell r="B898043">
            <v>1</v>
          </cell>
        </row>
        <row r="898044">
          <cell r="B898044">
            <v>1</v>
          </cell>
        </row>
        <row r="898045">
          <cell r="B898045">
            <v>1</v>
          </cell>
        </row>
        <row r="898046">
          <cell r="B898046">
            <v>1</v>
          </cell>
        </row>
        <row r="898047">
          <cell r="B898047">
            <v>1</v>
          </cell>
        </row>
        <row r="898048">
          <cell r="B898048">
            <v>1</v>
          </cell>
        </row>
        <row r="898049">
          <cell r="B898049">
            <v>1</v>
          </cell>
        </row>
        <row r="898050">
          <cell r="B898050">
            <v>1</v>
          </cell>
        </row>
        <row r="898051">
          <cell r="B898051">
            <v>1</v>
          </cell>
        </row>
        <row r="898052">
          <cell r="B898052">
            <v>1</v>
          </cell>
        </row>
        <row r="898053">
          <cell r="B898053">
            <v>1</v>
          </cell>
        </row>
        <row r="898054">
          <cell r="B898054">
            <v>1</v>
          </cell>
        </row>
        <row r="898055">
          <cell r="B898055">
            <v>1</v>
          </cell>
        </row>
        <row r="898056">
          <cell r="B898056">
            <v>1</v>
          </cell>
        </row>
        <row r="898057">
          <cell r="B898057">
            <v>1</v>
          </cell>
        </row>
        <row r="898058">
          <cell r="B898058">
            <v>1</v>
          </cell>
        </row>
        <row r="898059">
          <cell r="B898059">
            <v>1</v>
          </cell>
        </row>
        <row r="898060">
          <cell r="B898060">
            <v>1</v>
          </cell>
        </row>
        <row r="898061">
          <cell r="B898061">
            <v>1</v>
          </cell>
        </row>
        <row r="898062">
          <cell r="B898062">
            <v>1</v>
          </cell>
        </row>
        <row r="898063">
          <cell r="B898063">
            <v>1</v>
          </cell>
        </row>
        <row r="898064">
          <cell r="B898064">
            <v>1</v>
          </cell>
        </row>
        <row r="898065">
          <cell r="B898065">
            <v>1</v>
          </cell>
        </row>
        <row r="898066">
          <cell r="B898066">
            <v>1</v>
          </cell>
        </row>
        <row r="898067">
          <cell r="B898067">
            <v>1</v>
          </cell>
        </row>
        <row r="898068">
          <cell r="B898068">
            <v>1</v>
          </cell>
        </row>
        <row r="898069">
          <cell r="B898069">
            <v>1</v>
          </cell>
        </row>
        <row r="898070">
          <cell r="B898070">
            <v>1</v>
          </cell>
        </row>
        <row r="898071">
          <cell r="B898071">
            <v>1</v>
          </cell>
        </row>
        <row r="898072">
          <cell r="B898072">
            <v>1</v>
          </cell>
        </row>
        <row r="898073">
          <cell r="B898073">
            <v>1</v>
          </cell>
        </row>
        <row r="898074">
          <cell r="B898074">
            <v>1</v>
          </cell>
        </row>
        <row r="898075">
          <cell r="B898075">
            <v>1</v>
          </cell>
        </row>
        <row r="898076">
          <cell r="B898076">
            <v>1</v>
          </cell>
        </row>
        <row r="898077">
          <cell r="B898077">
            <v>1</v>
          </cell>
        </row>
        <row r="898078">
          <cell r="B898078">
            <v>1</v>
          </cell>
        </row>
        <row r="898079">
          <cell r="B898079">
            <v>1</v>
          </cell>
        </row>
        <row r="898080">
          <cell r="B898080">
            <v>1</v>
          </cell>
        </row>
        <row r="898081">
          <cell r="B898081">
            <v>1</v>
          </cell>
        </row>
        <row r="898082">
          <cell r="B898082">
            <v>1</v>
          </cell>
        </row>
        <row r="898083">
          <cell r="B898083">
            <v>1</v>
          </cell>
        </row>
        <row r="898084">
          <cell r="B898084">
            <v>1</v>
          </cell>
        </row>
        <row r="898085">
          <cell r="B898085">
            <v>1</v>
          </cell>
        </row>
        <row r="898086">
          <cell r="B898086">
            <v>1</v>
          </cell>
        </row>
        <row r="898087">
          <cell r="B898087">
            <v>1</v>
          </cell>
        </row>
        <row r="898088">
          <cell r="B898088">
            <v>1</v>
          </cell>
        </row>
        <row r="898089">
          <cell r="B898089">
            <v>1</v>
          </cell>
        </row>
        <row r="898090">
          <cell r="B898090">
            <v>1</v>
          </cell>
        </row>
        <row r="898091">
          <cell r="B898091">
            <v>1</v>
          </cell>
        </row>
        <row r="898092">
          <cell r="B898092">
            <v>1</v>
          </cell>
        </row>
        <row r="898093">
          <cell r="B898093">
            <v>1</v>
          </cell>
        </row>
        <row r="898094">
          <cell r="B898094">
            <v>1</v>
          </cell>
        </row>
        <row r="898095">
          <cell r="B898095">
            <v>1</v>
          </cell>
        </row>
        <row r="898096">
          <cell r="B898096">
            <v>1</v>
          </cell>
        </row>
        <row r="898097">
          <cell r="B898097">
            <v>1</v>
          </cell>
        </row>
        <row r="898098">
          <cell r="B898098">
            <v>1</v>
          </cell>
        </row>
        <row r="898099">
          <cell r="B898099">
            <v>1</v>
          </cell>
        </row>
        <row r="898100">
          <cell r="B898100">
            <v>1</v>
          </cell>
        </row>
        <row r="898101">
          <cell r="B898101">
            <v>1</v>
          </cell>
        </row>
        <row r="898102">
          <cell r="B898102">
            <v>1</v>
          </cell>
        </row>
        <row r="898103">
          <cell r="B898103">
            <v>1</v>
          </cell>
        </row>
        <row r="898104">
          <cell r="B898104">
            <v>1</v>
          </cell>
        </row>
        <row r="898105">
          <cell r="B898105">
            <v>1</v>
          </cell>
        </row>
        <row r="898106">
          <cell r="B898106">
            <v>1</v>
          </cell>
        </row>
        <row r="898107">
          <cell r="B898107">
            <v>1</v>
          </cell>
        </row>
        <row r="898108">
          <cell r="B898108">
            <v>1</v>
          </cell>
        </row>
        <row r="898109">
          <cell r="B898109">
            <v>1</v>
          </cell>
        </row>
        <row r="898110">
          <cell r="B898110">
            <v>1</v>
          </cell>
        </row>
        <row r="898111">
          <cell r="B898111">
            <v>1</v>
          </cell>
        </row>
        <row r="898112">
          <cell r="B898112">
            <v>1</v>
          </cell>
        </row>
        <row r="898113">
          <cell r="B898113">
            <v>1</v>
          </cell>
        </row>
        <row r="898114">
          <cell r="B898114">
            <v>1</v>
          </cell>
        </row>
        <row r="898115">
          <cell r="B898115">
            <v>1</v>
          </cell>
        </row>
        <row r="898116">
          <cell r="B898116">
            <v>1</v>
          </cell>
        </row>
        <row r="898117">
          <cell r="B898117">
            <v>1</v>
          </cell>
        </row>
        <row r="898118">
          <cell r="B898118">
            <v>1</v>
          </cell>
        </row>
        <row r="898119">
          <cell r="B898119">
            <v>1</v>
          </cell>
        </row>
        <row r="898120">
          <cell r="B898120">
            <v>1</v>
          </cell>
        </row>
        <row r="898121">
          <cell r="B898121">
            <v>1</v>
          </cell>
        </row>
        <row r="898122">
          <cell r="B898122">
            <v>1</v>
          </cell>
        </row>
        <row r="898123">
          <cell r="B898123">
            <v>1</v>
          </cell>
        </row>
        <row r="898124">
          <cell r="B898124">
            <v>1</v>
          </cell>
        </row>
        <row r="898125">
          <cell r="B898125">
            <v>1</v>
          </cell>
        </row>
        <row r="898126">
          <cell r="B898126">
            <v>1</v>
          </cell>
        </row>
        <row r="898127">
          <cell r="B898127">
            <v>1</v>
          </cell>
        </row>
        <row r="898128">
          <cell r="B898128">
            <v>1</v>
          </cell>
        </row>
        <row r="898129">
          <cell r="B898129">
            <v>1</v>
          </cell>
        </row>
        <row r="898130">
          <cell r="B898130">
            <v>1</v>
          </cell>
        </row>
        <row r="898131">
          <cell r="B898131">
            <v>1</v>
          </cell>
        </row>
        <row r="898132">
          <cell r="B898132">
            <v>1</v>
          </cell>
        </row>
        <row r="898133">
          <cell r="B898133">
            <v>1</v>
          </cell>
        </row>
        <row r="898134">
          <cell r="B898134">
            <v>1</v>
          </cell>
        </row>
        <row r="898135">
          <cell r="B898135">
            <v>1</v>
          </cell>
        </row>
        <row r="898136">
          <cell r="B898136">
            <v>1</v>
          </cell>
        </row>
        <row r="898137">
          <cell r="B898137">
            <v>1</v>
          </cell>
        </row>
        <row r="898138">
          <cell r="B898138">
            <v>1</v>
          </cell>
        </row>
        <row r="898139">
          <cell r="B898139">
            <v>1</v>
          </cell>
        </row>
        <row r="898140">
          <cell r="B898140">
            <v>1</v>
          </cell>
        </row>
        <row r="898141">
          <cell r="B898141">
            <v>1</v>
          </cell>
        </row>
        <row r="898142">
          <cell r="B898142">
            <v>1</v>
          </cell>
        </row>
        <row r="898143">
          <cell r="B898143">
            <v>1</v>
          </cell>
        </row>
        <row r="898144">
          <cell r="B898144">
            <v>1</v>
          </cell>
        </row>
        <row r="898145">
          <cell r="B898145">
            <v>1</v>
          </cell>
        </row>
        <row r="898146">
          <cell r="B898146">
            <v>1</v>
          </cell>
        </row>
        <row r="898147">
          <cell r="B898147">
            <v>1</v>
          </cell>
        </row>
        <row r="898148">
          <cell r="B898148">
            <v>1</v>
          </cell>
        </row>
        <row r="898149">
          <cell r="B898149">
            <v>1</v>
          </cell>
        </row>
        <row r="898150">
          <cell r="B898150">
            <v>1</v>
          </cell>
        </row>
        <row r="898151">
          <cell r="B898151">
            <v>1</v>
          </cell>
        </row>
        <row r="898152">
          <cell r="B898152">
            <v>1</v>
          </cell>
        </row>
        <row r="898153">
          <cell r="B898153">
            <v>1</v>
          </cell>
        </row>
        <row r="898154">
          <cell r="B898154">
            <v>1</v>
          </cell>
        </row>
        <row r="898155">
          <cell r="B898155">
            <v>1</v>
          </cell>
        </row>
        <row r="898156">
          <cell r="B898156">
            <v>1</v>
          </cell>
        </row>
        <row r="898157">
          <cell r="B898157">
            <v>1</v>
          </cell>
        </row>
        <row r="898158">
          <cell r="B898158">
            <v>1</v>
          </cell>
        </row>
        <row r="898159">
          <cell r="B898159">
            <v>1</v>
          </cell>
        </row>
        <row r="898160">
          <cell r="B898160">
            <v>1</v>
          </cell>
        </row>
        <row r="898161">
          <cell r="B898161">
            <v>1</v>
          </cell>
        </row>
        <row r="898162">
          <cell r="B898162">
            <v>1</v>
          </cell>
        </row>
        <row r="898163">
          <cell r="B898163">
            <v>1</v>
          </cell>
        </row>
        <row r="898164">
          <cell r="B898164">
            <v>1</v>
          </cell>
        </row>
        <row r="898165">
          <cell r="B898165">
            <v>1</v>
          </cell>
        </row>
        <row r="898166">
          <cell r="B898166">
            <v>1</v>
          </cell>
        </row>
        <row r="898167">
          <cell r="B898167">
            <v>1</v>
          </cell>
        </row>
        <row r="898168">
          <cell r="B898168">
            <v>1</v>
          </cell>
        </row>
        <row r="898169">
          <cell r="B898169">
            <v>1</v>
          </cell>
        </row>
        <row r="898170">
          <cell r="B898170">
            <v>1</v>
          </cell>
        </row>
        <row r="898171">
          <cell r="B898171">
            <v>1</v>
          </cell>
        </row>
        <row r="898172">
          <cell r="B898172">
            <v>1</v>
          </cell>
        </row>
        <row r="898173">
          <cell r="B898173">
            <v>1</v>
          </cell>
        </row>
        <row r="898174">
          <cell r="B898174">
            <v>1</v>
          </cell>
        </row>
        <row r="898175">
          <cell r="B898175">
            <v>1</v>
          </cell>
        </row>
        <row r="898176">
          <cell r="B898176">
            <v>1</v>
          </cell>
        </row>
        <row r="898177">
          <cell r="B898177">
            <v>1</v>
          </cell>
        </row>
        <row r="898178">
          <cell r="B898178">
            <v>1</v>
          </cell>
        </row>
        <row r="898179">
          <cell r="B898179">
            <v>1</v>
          </cell>
        </row>
        <row r="898180">
          <cell r="B898180">
            <v>1</v>
          </cell>
        </row>
        <row r="898181">
          <cell r="B898181">
            <v>1</v>
          </cell>
        </row>
        <row r="898182">
          <cell r="B898182">
            <v>1</v>
          </cell>
        </row>
        <row r="898183">
          <cell r="B898183">
            <v>1</v>
          </cell>
        </row>
        <row r="898184">
          <cell r="B898184">
            <v>1</v>
          </cell>
        </row>
        <row r="898185">
          <cell r="B898185">
            <v>1</v>
          </cell>
        </row>
        <row r="898186">
          <cell r="B898186">
            <v>1</v>
          </cell>
        </row>
        <row r="898187">
          <cell r="B898187">
            <v>1</v>
          </cell>
        </row>
        <row r="898188">
          <cell r="B898188">
            <v>1</v>
          </cell>
        </row>
        <row r="898189">
          <cell r="B898189">
            <v>1</v>
          </cell>
        </row>
        <row r="898190">
          <cell r="B898190">
            <v>1</v>
          </cell>
        </row>
        <row r="898191">
          <cell r="B898191">
            <v>1</v>
          </cell>
        </row>
        <row r="898192">
          <cell r="B898192">
            <v>1</v>
          </cell>
        </row>
        <row r="898193">
          <cell r="B898193">
            <v>1</v>
          </cell>
        </row>
        <row r="898194">
          <cell r="B898194">
            <v>1</v>
          </cell>
        </row>
        <row r="898195">
          <cell r="B898195">
            <v>1</v>
          </cell>
        </row>
        <row r="898196">
          <cell r="B898196">
            <v>1</v>
          </cell>
        </row>
        <row r="898197">
          <cell r="B898197">
            <v>1</v>
          </cell>
        </row>
        <row r="898198">
          <cell r="B898198">
            <v>1</v>
          </cell>
        </row>
        <row r="898199">
          <cell r="B898199">
            <v>1</v>
          </cell>
        </row>
        <row r="898200">
          <cell r="B898200">
            <v>1</v>
          </cell>
        </row>
        <row r="898201">
          <cell r="B898201">
            <v>1</v>
          </cell>
        </row>
        <row r="898202">
          <cell r="B898202">
            <v>1</v>
          </cell>
        </row>
        <row r="898203">
          <cell r="B898203">
            <v>1</v>
          </cell>
        </row>
        <row r="898204">
          <cell r="B898204">
            <v>1</v>
          </cell>
        </row>
        <row r="898205">
          <cell r="B898205">
            <v>1</v>
          </cell>
        </row>
        <row r="898206">
          <cell r="B898206">
            <v>1</v>
          </cell>
        </row>
        <row r="898207">
          <cell r="B898207">
            <v>1</v>
          </cell>
        </row>
        <row r="898208">
          <cell r="B898208">
            <v>1</v>
          </cell>
        </row>
        <row r="898209">
          <cell r="B898209">
            <v>1</v>
          </cell>
        </row>
        <row r="898210">
          <cell r="B898210">
            <v>1</v>
          </cell>
        </row>
        <row r="898211">
          <cell r="B898211">
            <v>1</v>
          </cell>
        </row>
        <row r="898212">
          <cell r="B898212">
            <v>1</v>
          </cell>
        </row>
        <row r="898213">
          <cell r="B898213">
            <v>1</v>
          </cell>
        </row>
        <row r="898214">
          <cell r="B898214">
            <v>1</v>
          </cell>
        </row>
        <row r="898215">
          <cell r="B898215">
            <v>1</v>
          </cell>
        </row>
        <row r="898216">
          <cell r="B898216">
            <v>1</v>
          </cell>
        </row>
        <row r="898217">
          <cell r="B898217">
            <v>1</v>
          </cell>
        </row>
        <row r="898218">
          <cell r="B898218">
            <v>1</v>
          </cell>
        </row>
        <row r="898219">
          <cell r="B898219">
            <v>1</v>
          </cell>
        </row>
        <row r="898220">
          <cell r="B898220">
            <v>1</v>
          </cell>
        </row>
        <row r="898221">
          <cell r="B898221">
            <v>1</v>
          </cell>
        </row>
        <row r="898222">
          <cell r="B898222">
            <v>1</v>
          </cell>
        </row>
        <row r="898223">
          <cell r="B898223">
            <v>1</v>
          </cell>
        </row>
        <row r="898224">
          <cell r="B898224">
            <v>1</v>
          </cell>
        </row>
        <row r="898225">
          <cell r="B898225">
            <v>1</v>
          </cell>
        </row>
        <row r="898226">
          <cell r="B898226">
            <v>1</v>
          </cell>
        </row>
        <row r="898227">
          <cell r="B898227">
            <v>1</v>
          </cell>
        </row>
        <row r="898228">
          <cell r="B898228">
            <v>1</v>
          </cell>
        </row>
        <row r="898229">
          <cell r="B898229">
            <v>1</v>
          </cell>
        </row>
        <row r="898230">
          <cell r="B898230">
            <v>1</v>
          </cell>
        </row>
        <row r="898231">
          <cell r="B898231">
            <v>1</v>
          </cell>
        </row>
        <row r="898232">
          <cell r="B898232">
            <v>1</v>
          </cell>
        </row>
        <row r="898233">
          <cell r="B898233">
            <v>1</v>
          </cell>
        </row>
        <row r="898234">
          <cell r="B898234">
            <v>1</v>
          </cell>
        </row>
        <row r="898235">
          <cell r="B898235">
            <v>1</v>
          </cell>
        </row>
        <row r="898236">
          <cell r="B898236">
            <v>1</v>
          </cell>
        </row>
        <row r="898237">
          <cell r="B898237">
            <v>1</v>
          </cell>
        </row>
        <row r="898238">
          <cell r="B898238">
            <v>1</v>
          </cell>
        </row>
        <row r="898239">
          <cell r="B898239">
            <v>1</v>
          </cell>
        </row>
        <row r="898240">
          <cell r="B898240">
            <v>1</v>
          </cell>
        </row>
        <row r="898241">
          <cell r="B898241">
            <v>1</v>
          </cell>
        </row>
        <row r="898242">
          <cell r="B898242">
            <v>1</v>
          </cell>
        </row>
        <row r="898243">
          <cell r="B898243">
            <v>1</v>
          </cell>
        </row>
        <row r="898244">
          <cell r="B898244">
            <v>1</v>
          </cell>
        </row>
        <row r="898245">
          <cell r="B898245">
            <v>1</v>
          </cell>
        </row>
        <row r="898246">
          <cell r="B898246">
            <v>1</v>
          </cell>
        </row>
        <row r="898247">
          <cell r="B898247">
            <v>1</v>
          </cell>
        </row>
        <row r="898248">
          <cell r="B898248">
            <v>1</v>
          </cell>
        </row>
        <row r="898249">
          <cell r="B898249">
            <v>1</v>
          </cell>
        </row>
        <row r="898250">
          <cell r="B898250">
            <v>1</v>
          </cell>
        </row>
        <row r="898251">
          <cell r="B898251">
            <v>1</v>
          </cell>
        </row>
        <row r="898252">
          <cell r="B898252">
            <v>1</v>
          </cell>
        </row>
        <row r="898253">
          <cell r="B898253">
            <v>1</v>
          </cell>
        </row>
        <row r="898254">
          <cell r="B898254">
            <v>1</v>
          </cell>
        </row>
        <row r="898255">
          <cell r="B898255">
            <v>1</v>
          </cell>
        </row>
        <row r="898256">
          <cell r="B898256">
            <v>1</v>
          </cell>
        </row>
        <row r="898257">
          <cell r="B898257">
            <v>1</v>
          </cell>
        </row>
        <row r="898258">
          <cell r="B898258">
            <v>1</v>
          </cell>
        </row>
        <row r="898259">
          <cell r="B898259">
            <v>1</v>
          </cell>
        </row>
        <row r="898260">
          <cell r="B898260">
            <v>1</v>
          </cell>
        </row>
        <row r="898261">
          <cell r="B898261">
            <v>1</v>
          </cell>
        </row>
        <row r="898262">
          <cell r="B898262">
            <v>1</v>
          </cell>
        </row>
        <row r="898263">
          <cell r="B898263">
            <v>1</v>
          </cell>
        </row>
        <row r="898264">
          <cell r="B898264">
            <v>1</v>
          </cell>
        </row>
        <row r="898265">
          <cell r="B898265">
            <v>1</v>
          </cell>
        </row>
        <row r="898266">
          <cell r="B898266">
            <v>1</v>
          </cell>
        </row>
        <row r="898267">
          <cell r="B898267">
            <v>1</v>
          </cell>
        </row>
        <row r="898268">
          <cell r="B898268">
            <v>1</v>
          </cell>
        </row>
        <row r="898269">
          <cell r="B898269">
            <v>1</v>
          </cell>
        </row>
        <row r="898270">
          <cell r="B898270">
            <v>1</v>
          </cell>
        </row>
        <row r="898271">
          <cell r="B898271">
            <v>1</v>
          </cell>
        </row>
        <row r="898272">
          <cell r="B898272">
            <v>1</v>
          </cell>
        </row>
        <row r="898273">
          <cell r="B898273">
            <v>1</v>
          </cell>
        </row>
        <row r="898274">
          <cell r="B898274">
            <v>1</v>
          </cell>
        </row>
        <row r="898275">
          <cell r="B898275">
            <v>1</v>
          </cell>
        </row>
        <row r="898276">
          <cell r="B898276">
            <v>1</v>
          </cell>
        </row>
        <row r="898277">
          <cell r="B898277">
            <v>1</v>
          </cell>
        </row>
        <row r="898278">
          <cell r="B898278">
            <v>1</v>
          </cell>
        </row>
        <row r="898279">
          <cell r="B898279">
            <v>1</v>
          </cell>
        </row>
        <row r="898280">
          <cell r="B898280">
            <v>1</v>
          </cell>
        </row>
        <row r="898281">
          <cell r="B898281">
            <v>1</v>
          </cell>
        </row>
        <row r="898282">
          <cell r="B898282">
            <v>1</v>
          </cell>
        </row>
        <row r="898283">
          <cell r="B898283">
            <v>1</v>
          </cell>
        </row>
        <row r="898284">
          <cell r="B898284">
            <v>1</v>
          </cell>
        </row>
        <row r="898285">
          <cell r="B898285">
            <v>1</v>
          </cell>
        </row>
        <row r="898286">
          <cell r="B898286">
            <v>1</v>
          </cell>
        </row>
        <row r="898287">
          <cell r="B898287">
            <v>1</v>
          </cell>
        </row>
        <row r="898288">
          <cell r="B898288">
            <v>1</v>
          </cell>
        </row>
        <row r="898289">
          <cell r="B898289">
            <v>1</v>
          </cell>
        </row>
        <row r="898290">
          <cell r="B898290">
            <v>1</v>
          </cell>
        </row>
        <row r="898291">
          <cell r="B898291">
            <v>1</v>
          </cell>
        </row>
        <row r="898292">
          <cell r="B898292">
            <v>1</v>
          </cell>
        </row>
        <row r="898293">
          <cell r="B898293">
            <v>1</v>
          </cell>
        </row>
        <row r="898294">
          <cell r="B898294">
            <v>1</v>
          </cell>
        </row>
        <row r="898295">
          <cell r="B898295">
            <v>1</v>
          </cell>
        </row>
        <row r="898296">
          <cell r="B898296">
            <v>1</v>
          </cell>
        </row>
        <row r="898297">
          <cell r="B898297">
            <v>1</v>
          </cell>
        </row>
        <row r="898298">
          <cell r="B898298">
            <v>1</v>
          </cell>
        </row>
        <row r="898299">
          <cell r="B898299">
            <v>1</v>
          </cell>
        </row>
        <row r="898300">
          <cell r="B898300">
            <v>1</v>
          </cell>
        </row>
        <row r="898301">
          <cell r="B898301">
            <v>1</v>
          </cell>
        </row>
        <row r="898302">
          <cell r="B898302">
            <v>1</v>
          </cell>
        </row>
        <row r="898303">
          <cell r="B898303">
            <v>1</v>
          </cell>
        </row>
        <row r="898304">
          <cell r="B898304">
            <v>1</v>
          </cell>
        </row>
        <row r="898305">
          <cell r="B898305">
            <v>1</v>
          </cell>
        </row>
        <row r="898306">
          <cell r="B898306">
            <v>1</v>
          </cell>
        </row>
        <row r="898307">
          <cell r="B898307">
            <v>1</v>
          </cell>
        </row>
        <row r="898308">
          <cell r="B898308">
            <v>1</v>
          </cell>
        </row>
        <row r="898309">
          <cell r="B898309">
            <v>1</v>
          </cell>
        </row>
        <row r="898310">
          <cell r="B898310">
            <v>1</v>
          </cell>
        </row>
        <row r="898311">
          <cell r="B898311">
            <v>1</v>
          </cell>
        </row>
        <row r="898312">
          <cell r="B898312">
            <v>1</v>
          </cell>
        </row>
        <row r="898313">
          <cell r="B898313">
            <v>1</v>
          </cell>
        </row>
        <row r="898314">
          <cell r="B898314">
            <v>1</v>
          </cell>
        </row>
        <row r="898315">
          <cell r="B898315">
            <v>1</v>
          </cell>
        </row>
        <row r="898316">
          <cell r="B898316">
            <v>1</v>
          </cell>
        </row>
        <row r="898317">
          <cell r="B898317">
            <v>1</v>
          </cell>
        </row>
        <row r="898318">
          <cell r="B898318">
            <v>1</v>
          </cell>
        </row>
        <row r="898319">
          <cell r="B898319">
            <v>1</v>
          </cell>
        </row>
        <row r="898320">
          <cell r="B898320">
            <v>1</v>
          </cell>
        </row>
        <row r="898321">
          <cell r="B898321">
            <v>1</v>
          </cell>
        </row>
        <row r="898322">
          <cell r="B898322">
            <v>1</v>
          </cell>
        </row>
        <row r="898323">
          <cell r="B898323">
            <v>1</v>
          </cell>
        </row>
        <row r="898324">
          <cell r="B898324">
            <v>1</v>
          </cell>
        </row>
        <row r="898325">
          <cell r="B898325">
            <v>1</v>
          </cell>
        </row>
        <row r="898326">
          <cell r="B898326">
            <v>1</v>
          </cell>
        </row>
        <row r="898327">
          <cell r="B898327">
            <v>1</v>
          </cell>
        </row>
        <row r="898328">
          <cell r="B898328">
            <v>1</v>
          </cell>
        </row>
        <row r="898329">
          <cell r="B898329">
            <v>1</v>
          </cell>
        </row>
        <row r="898330">
          <cell r="B898330">
            <v>1</v>
          </cell>
        </row>
        <row r="898331">
          <cell r="B898331">
            <v>1</v>
          </cell>
        </row>
        <row r="898332">
          <cell r="B898332">
            <v>1</v>
          </cell>
        </row>
        <row r="898333">
          <cell r="B898333">
            <v>1</v>
          </cell>
        </row>
        <row r="898334">
          <cell r="B898334">
            <v>1</v>
          </cell>
        </row>
        <row r="898335">
          <cell r="B898335">
            <v>1</v>
          </cell>
        </row>
        <row r="898336">
          <cell r="B898336">
            <v>1</v>
          </cell>
        </row>
        <row r="898337">
          <cell r="B898337">
            <v>1</v>
          </cell>
        </row>
        <row r="898338">
          <cell r="B898338">
            <v>1</v>
          </cell>
        </row>
        <row r="898339">
          <cell r="B898339">
            <v>1</v>
          </cell>
        </row>
        <row r="898340">
          <cell r="B898340">
            <v>1</v>
          </cell>
        </row>
        <row r="898341">
          <cell r="B898341">
            <v>1</v>
          </cell>
        </row>
        <row r="898342">
          <cell r="B898342">
            <v>1</v>
          </cell>
        </row>
        <row r="898343">
          <cell r="B898343">
            <v>1</v>
          </cell>
        </row>
        <row r="898344">
          <cell r="B898344">
            <v>1</v>
          </cell>
        </row>
        <row r="898345">
          <cell r="B898345">
            <v>1</v>
          </cell>
        </row>
        <row r="898346">
          <cell r="B898346">
            <v>1</v>
          </cell>
        </row>
        <row r="898347">
          <cell r="B898347">
            <v>1</v>
          </cell>
        </row>
        <row r="898348">
          <cell r="B898348">
            <v>1</v>
          </cell>
        </row>
        <row r="898349">
          <cell r="B898349">
            <v>1</v>
          </cell>
        </row>
        <row r="898350">
          <cell r="B898350">
            <v>1</v>
          </cell>
        </row>
        <row r="898351">
          <cell r="B898351">
            <v>1</v>
          </cell>
        </row>
        <row r="898352">
          <cell r="B898352">
            <v>1</v>
          </cell>
        </row>
        <row r="898353">
          <cell r="B898353">
            <v>1</v>
          </cell>
        </row>
        <row r="898354">
          <cell r="B898354">
            <v>1</v>
          </cell>
        </row>
        <row r="898355">
          <cell r="B898355">
            <v>1</v>
          </cell>
        </row>
        <row r="898356">
          <cell r="B898356">
            <v>1</v>
          </cell>
        </row>
        <row r="898357">
          <cell r="B898357">
            <v>1</v>
          </cell>
        </row>
        <row r="898358">
          <cell r="B898358">
            <v>1</v>
          </cell>
        </row>
        <row r="898359">
          <cell r="B898359">
            <v>1</v>
          </cell>
        </row>
        <row r="898360">
          <cell r="B898360">
            <v>1</v>
          </cell>
        </row>
        <row r="898361">
          <cell r="B898361">
            <v>1</v>
          </cell>
        </row>
        <row r="898362">
          <cell r="B898362">
            <v>1</v>
          </cell>
        </row>
        <row r="898363">
          <cell r="B898363">
            <v>1</v>
          </cell>
        </row>
        <row r="898364">
          <cell r="B898364">
            <v>1</v>
          </cell>
        </row>
        <row r="898365">
          <cell r="B898365">
            <v>1</v>
          </cell>
        </row>
        <row r="898366">
          <cell r="B898366">
            <v>1</v>
          </cell>
        </row>
        <row r="898367">
          <cell r="B898367">
            <v>1</v>
          </cell>
        </row>
        <row r="898368">
          <cell r="B898368">
            <v>1</v>
          </cell>
        </row>
        <row r="898369">
          <cell r="B898369">
            <v>1</v>
          </cell>
        </row>
        <row r="898370">
          <cell r="B898370">
            <v>1</v>
          </cell>
        </row>
        <row r="898371">
          <cell r="B898371">
            <v>1</v>
          </cell>
        </row>
        <row r="898372">
          <cell r="B898372">
            <v>1</v>
          </cell>
        </row>
        <row r="898373">
          <cell r="B898373">
            <v>1</v>
          </cell>
        </row>
        <row r="898374">
          <cell r="B898374">
            <v>1</v>
          </cell>
        </row>
        <row r="898375">
          <cell r="B898375">
            <v>1</v>
          </cell>
        </row>
        <row r="898376">
          <cell r="B898376">
            <v>1</v>
          </cell>
        </row>
        <row r="898377">
          <cell r="B898377">
            <v>1</v>
          </cell>
        </row>
        <row r="898378">
          <cell r="B898378">
            <v>1</v>
          </cell>
        </row>
        <row r="898379">
          <cell r="B898379">
            <v>1</v>
          </cell>
        </row>
        <row r="898380">
          <cell r="B898380">
            <v>1</v>
          </cell>
        </row>
        <row r="898381">
          <cell r="B898381">
            <v>1</v>
          </cell>
        </row>
        <row r="898382">
          <cell r="B898382">
            <v>1</v>
          </cell>
        </row>
        <row r="898383">
          <cell r="B898383">
            <v>1</v>
          </cell>
        </row>
        <row r="898384">
          <cell r="B898384">
            <v>1</v>
          </cell>
        </row>
        <row r="898385">
          <cell r="B898385">
            <v>1</v>
          </cell>
        </row>
        <row r="898386">
          <cell r="B898386">
            <v>1</v>
          </cell>
        </row>
        <row r="898387">
          <cell r="B898387">
            <v>1</v>
          </cell>
        </row>
        <row r="898388">
          <cell r="B898388">
            <v>1</v>
          </cell>
        </row>
        <row r="898389">
          <cell r="B898389">
            <v>1</v>
          </cell>
        </row>
        <row r="898390">
          <cell r="B898390">
            <v>1</v>
          </cell>
        </row>
        <row r="898391">
          <cell r="B898391">
            <v>1</v>
          </cell>
        </row>
        <row r="898392">
          <cell r="B898392">
            <v>1</v>
          </cell>
        </row>
        <row r="898393">
          <cell r="B898393">
            <v>1</v>
          </cell>
        </row>
        <row r="898394">
          <cell r="B898394">
            <v>1</v>
          </cell>
        </row>
        <row r="898395">
          <cell r="B898395">
            <v>1</v>
          </cell>
        </row>
        <row r="898396">
          <cell r="B898396">
            <v>1</v>
          </cell>
        </row>
        <row r="898397">
          <cell r="B898397">
            <v>1</v>
          </cell>
        </row>
        <row r="898398">
          <cell r="B898398">
            <v>1</v>
          </cell>
        </row>
        <row r="898399">
          <cell r="B898399">
            <v>1</v>
          </cell>
        </row>
        <row r="898400">
          <cell r="B898400">
            <v>1</v>
          </cell>
        </row>
        <row r="898401">
          <cell r="B898401">
            <v>1</v>
          </cell>
        </row>
        <row r="898402">
          <cell r="B898402">
            <v>1</v>
          </cell>
        </row>
        <row r="898403">
          <cell r="B898403">
            <v>1</v>
          </cell>
        </row>
        <row r="898404">
          <cell r="B898404">
            <v>1</v>
          </cell>
        </row>
        <row r="898405">
          <cell r="B898405">
            <v>1</v>
          </cell>
        </row>
        <row r="898406">
          <cell r="B898406">
            <v>1</v>
          </cell>
        </row>
        <row r="898407">
          <cell r="B898407">
            <v>1</v>
          </cell>
        </row>
        <row r="898408">
          <cell r="B898408">
            <v>1</v>
          </cell>
        </row>
        <row r="898409">
          <cell r="B898409">
            <v>1</v>
          </cell>
        </row>
        <row r="898410">
          <cell r="B898410">
            <v>1</v>
          </cell>
        </row>
        <row r="898411">
          <cell r="B898411">
            <v>1</v>
          </cell>
        </row>
        <row r="898412">
          <cell r="B898412">
            <v>1</v>
          </cell>
        </row>
        <row r="898413">
          <cell r="B898413">
            <v>1</v>
          </cell>
        </row>
        <row r="898414">
          <cell r="B898414">
            <v>1</v>
          </cell>
        </row>
        <row r="898415">
          <cell r="B898415">
            <v>1</v>
          </cell>
        </row>
        <row r="898416">
          <cell r="B898416">
            <v>1</v>
          </cell>
        </row>
        <row r="898417">
          <cell r="B898417">
            <v>1</v>
          </cell>
        </row>
        <row r="898418">
          <cell r="B898418">
            <v>1</v>
          </cell>
        </row>
        <row r="898419">
          <cell r="B898419">
            <v>1</v>
          </cell>
        </row>
        <row r="898420">
          <cell r="B898420">
            <v>1</v>
          </cell>
        </row>
        <row r="898421">
          <cell r="B898421">
            <v>1</v>
          </cell>
        </row>
        <row r="898422">
          <cell r="B898422">
            <v>1</v>
          </cell>
        </row>
        <row r="898423">
          <cell r="B898423">
            <v>1</v>
          </cell>
        </row>
        <row r="898424">
          <cell r="B898424">
            <v>1</v>
          </cell>
        </row>
        <row r="898425">
          <cell r="B898425">
            <v>1</v>
          </cell>
        </row>
        <row r="898426">
          <cell r="B898426">
            <v>1</v>
          </cell>
        </row>
        <row r="898427">
          <cell r="B898427">
            <v>1</v>
          </cell>
        </row>
        <row r="898428">
          <cell r="B898428">
            <v>1</v>
          </cell>
        </row>
        <row r="898429">
          <cell r="B898429">
            <v>1</v>
          </cell>
        </row>
        <row r="898430">
          <cell r="B898430">
            <v>1</v>
          </cell>
        </row>
        <row r="898431">
          <cell r="B898431">
            <v>1</v>
          </cell>
        </row>
        <row r="898432">
          <cell r="B898432">
            <v>1</v>
          </cell>
        </row>
        <row r="898433">
          <cell r="B898433">
            <v>1</v>
          </cell>
        </row>
        <row r="898434">
          <cell r="B898434">
            <v>1</v>
          </cell>
        </row>
        <row r="898435">
          <cell r="B898435">
            <v>1</v>
          </cell>
        </row>
        <row r="898436">
          <cell r="B898436">
            <v>1</v>
          </cell>
        </row>
        <row r="898437">
          <cell r="B898437">
            <v>1</v>
          </cell>
        </row>
        <row r="898438">
          <cell r="B898438">
            <v>1</v>
          </cell>
        </row>
        <row r="898439">
          <cell r="B898439">
            <v>1</v>
          </cell>
        </row>
        <row r="898440">
          <cell r="B898440">
            <v>1</v>
          </cell>
        </row>
        <row r="898441">
          <cell r="B898441">
            <v>1</v>
          </cell>
        </row>
        <row r="898442">
          <cell r="B898442">
            <v>1</v>
          </cell>
        </row>
        <row r="898443">
          <cell r="B898443">
            <v>1</v>
          </cell>
        </row>
        <row r="898444">
          <cell r="B898444">
            <v>1</v>
          </cell>
        </row>
        <row r="898445">
          <cell r="B898445">
            <v>1</v>
          </cell>
        </row>
        <row r="898446">
          <cell r="B898446">
            <v>1</v>
          </cell>
        </row>
        <row r="898447">
          <cell r="B898447">
            <v>1</v>
          </cell>
        </row>
        <row r="898448">
          <cell r="B898448">
            <v>1</v>
          </cell>
        </row>
        <row r="898449">
          <cell r="B898449">
            <v>1</v>
          </cell>
        </row>
        <row r="898450">
          <cell r="B898450">
            <v>1</v>
          </cell>
        </row>
        <row r="898451">
          <cell r="B898451">
            <v>1</v>
          </cell>
        </row>
        <row r="898452">
          <cell r="B898452">
            <v>1</v>
          </cell>
        </row>
        <row r="898453">
          <cell r="B898453">
            <v>1</v>
          </cell>
        </row>
        <row r="898454">
          <cell r="B898454">
            <v>1</v>
          </cell>
        </row>
        <row r="898455">
          <cell r="B898455">
            <v>1</v>
          </cell>
        </row>
        <row r="898456">
          <cell r="B898456">
            <v>1</v>
          </cell>
        </row>
        <row r="898457">
          <cell r="B898457">
            <v>1</v>
          </cell>
        </row>
        <row r="898458">
          <cell r="B898458">
            <v>1</v>
          </cell>
        </row>
        <row r="898459">
          <cell r="B898459">
            <v>1</v>
          </cell>
        </row>
        <row r="898460">
          <cell r="B898460">
            <v>1</v>
          </cell>
        </row>
        <row r="898461">
          <cell r="B898461">
            <v>1</v>
          </cell>
        </row>
        <row r="898462">
          <cell r="B898462">
            <v>1</v>
          </cell>
        </row>
        <row r="898463">
          <cell r="B898463">
            <v>1</v>
          </cell>
        </row>
        <row r="898464">
          <cell r="B898464">
            <v>1</v>
          </cell>
        </row>
        <row r="898465">
          <cell r="B898465">
            <v>1</v>
          </cell>
        </row>
        <row r="898466">
          <cell r="B898466">
            <v>1</v>
          </cell>
        </row>
        <row r="898467">
          <cell r="B898467">
            <v>1</v>
          </cell>
        </row>
        <row r="898468">
          <cell r="B898468">
            <v>1</v>
          </cell>
        </row>
        <row r="898469">
          <cell r="B898469">
            <v>1</v>
          </cell>
        </row>
        <row r="898470">
          <cell r="B898470">
            <v>1</v>
          </cell>
        </row>
        <row r="898471">
          <cell r="B898471">
            <v>1</v>
          </cell>
        </row>
        <row r="898472">
          <cell r="B898472">
            <v>1</v>
          </cell>
        </row>
        <row r="898473">
          <cell r="B898473">
            <v>1</v>
          </cell>
        </row>
        <row r="898474">
          <cell r="B898474">
            <v>1</v>
          </cell>
        </row>
        <row r="898475">
          <cell r="B898475">
            <v>1</v>
          </cell>
        </row>
        <row r="898476">
          <cell r="B898476">
            <v>1</v>
          </cell>
        </row>
        <row r="898477">
          <cell r="B898477">
            <v>1</v>
          </cell>
        </row>
        <row r="898478">
          <cell r="B898478">
            <v>1</v>
          </cell>
        </row>
        <row r="898479">
          <cell r="B898479">
            <v>1</v>
          </cell>
        </row>
        <row r="898480">
          <cell r="B898480">
            <v>1</v>
          </cell>
        </row>
        <row r="898481">
          <cell r="B898481">
            <v>1</v>
          </cell>
        </row>
        <row r="898482">
          <cell r="B898482">
            <v>1</v>
          </cell>
        </row>
        <row r="898483">
          <cell r="B898483">
            <v>1</v>
          </cell>
        </row>
        <row r="898484">
          <cell r="B898484">
            <v>1</v>
          </cell>
        </row>
        <row r="898485">
          <cell r="B898485">
            <v>1</v>
          </cell>
        </row>
        <row r="898486">
          <cell r="B898486">
            <v>1</v>
          </cell>
        </row>
        <row r="898487">
          <cell r="B898487">
            <v>1</v>
          </cell>
        </row>
        <row r="898488">
          <cell r="B898488">
            <v>1</v>
          </cell>
        </row>
        <row r="898489">
          <cell r="B898489">
            <v>1</v>
          </cell>
        </row>
        <row r="898490">
          <cell r="B898490">
            <v>1</v>
          </cell>
        </row>
        <row r="898491">
          <cell r="B898491">
            <v>1</v>
          </cell>
        </row>
        <row r="898492">
          <cell r="B898492">
            <v>1</v>
          </cell>
        </row>
        <row r="898493">
          <cell r="B898493">
            <v>1</v>
          </cell>
        </row>
        <row r="898494">
          <cell r="B898494">
            <v>1</v>
          </cell>
        </row>
        <row r="898495">
          <cell r="B898495">
            <v>1</v>
          </cell>
        </row>
        <row r="898496">
          <cell r="B898496">
            <v>1</v>
          </cell>
        </row>
        <row r="898497">
          <cell r="B898497">
            <v>1</v>
          </cell>
        </row>
        <row r="898498">
          <cell r="B898498">
            <v>1</v>
          </cell>
        </row>
        <row r="898499">
          <cell r="B898499">
            <v>1</v>
          </cell>
        </row>
        <row r="898500">
          <cell r="B898500">
            <v>1</v>
          </cell>
        </row>
        <row r="898501">
          <cell r="B898501">
            <v>1</v>
          </cell>
        </row>
        <row r="898502">
          <cell r="B898502">
            <v>1</v>
          </cell>
        </row>
        <row r="898503">
          <cell r="B898503">
            <v>1</v>
          </cell>
        </row>
        <row r="898504">
          <cell r="B898504">
            <v>1</v>
          </cell>
        </row>
        <row r="898505">
          <cell r="B898505">
            <v>1</v>
          </cell>
        </row>
        <row r="898506">
          <cell r="B898506">
            <v>1</v>
          </cell>
        </row>
        <row r="898507">
          <cell r="B898507">
            <v>1</v>
          </cell>
        </row>
        <row r="898508">
          <cell r="B898508">
            <v>1</v>
          </cell>
        </row>
        <row r="898509">
          <cell r="B898509">
            <v>1</v>
          </cell>
        </row>
        <row r="898510">
          <cell r="B898510">
            <v>1</v>
          </cell>
        </row>
        <row r="898511">
          <cell r="B898511">
            <v>1</v>
          </cell>
        </row>
        <row r="898512">
          <cell r="B898512">
            <v>1</v>
          </cell>
        </row>
        <row r="898513">
          <cell r="B898513">
            <v>1</v>
          </cell>
        </row>
        <row r="898514">
          <cell r="B898514">
            <v>1</v>
          </cell>
        </row>
        <row r="898515">
          <cell r="B898515">
            <v>1</v>
          </cell>
        </row>
        <row r="898516">
          <cell r="B898516">
            <v>1</v>
          </cell>
        </row>
        <row r="898517">
          <cell r="B898517">
            <v>1</v>
          </cell>
        </row>
        <row r="898518">
          <cell r="B898518">
            <v>1</v>
          </cell>
        </row>
        <row r="898519">
          <cell r="B898519">
            <v>1</v>
          </cell>
        </row>
        <row r="898520">
          <cell r="B898520">
            <v>1</v>
          </cell>
        </row>
        <row r="898521">
          <cell r="B898521">
            <v>1</v>
          </cell>
        </row>
        <row r="898522">
          <cell r="B898522">
            <v>1</v>
          </cell>
        </row>
        <row r="898523">
          <cell r="B898523">
            <v>1</v>
          </cell>
        </row>
        <row r="898524">
          <cell r="B898524">
            <v>1</v>
          </cell>
        </row>
        <row r="898525">
          <cell r="B898525">
            <v>1</v>
          </cell>
        </row>
        <row r="898526">
          <cell r="B898526">
            <v>1</v>
          </cell>
        </row>
        <row r="898527">
          <cell r="B898527">
            <v>1</v>
          </cell>
        </row>
        <row r="898528">
          <cell r="B898528">
            <v>1</v>
          </cell>
        </row>
        <row r="898529">
          <cell r="B898529">
            <v>1</v>
          </cell>
        </row>
        <row r="898530">
          <cell r="B898530">
            <v>1</v>
          </cell>
        </row>
        <row r="898531">
          <cell r="B898531">
            <v>1</v>
          </cell>
        </row>
        <row r="898532">
          <cell r="B898532">
            <v>1</v>
          </cell>
        </row>
        <row r="898533">
          <cell r="B898533">
            <v>1</v>
          </cell>
        </row>
        <row r="898534">
          <cell r="B898534">
            <v>1</v>
          </cell>
        </row>
        <row r="898535">
          <cell r="B898535">
            <v>1</v>
          </cell>
        </row>
        <row r="898536">
          <cell r="B898536">
            <v>1</v>
          </cell>
        </row>
        <row r="898537">
          <cell r="B898537">
            <v>1</v>
          </cell>
        </row>
        <row r="898538">
          <cell r="B898538">
            <v>1</v>
          </cell>
        </row>
        <row r="898539">
          <cell r="B898539">
            <v>1</v>
          </cell>
        </row>
        <row r="898540">
          <cell r="B898540">
            <v>1</v>
          </cell>
        </row>
        <row r="898541">
          <cell r="B898541">
            <v>1</v>
          </cell>
        </row>
        <row r="898542">
          <cell r="B898542">
            <v>1</v>
          </cell>
        </row>
        <row r="898543">
          <cell r="B898543">
            <v>1</v>
          </cell>
        </row>
        <row r="898544">
          <cell r="B898544">
            <v>1</v>
          </cell>
        </row>
        <row r="898545">
          <cell r="B898545">
            <v>1</v>
          </cell>
        </row>
        <row r="898546">
          <cell r="B898546">
            <v>1</v>
          </cell>
        </row>
        <row r="898547">
          <cell r="B898547">
            <v>1</v>
          </cell>
        </row>
        <row r="898548">
          <cell r="B898548">
            <v>1</v>
          </cell>
        </row>
        <row r="898549">
          <cell r="B898549">
            <v>1</v>
          </cell>
        </row>
        <row r="898550">
          <cell r="B898550">
            <v>1</v>
          </cell>
        </row>
        <row r="898551">
          <cell r="B898551">
            <v>1</v>
          </cell>
        </row>
        <row r="898552">
          <cell r="B898552">
            <v>1</v>
          </cell>
        </row>
        <row r="898553">
          <cell r="B898553">
            <v>1</v>
          </cell>
        </row>
        <row r="898554">
          <cell r="B898554">
            <v>1</v>
          </cell>
        </row>
        <row r="898555">
          <cell r="B898555">
            <v>1</v>
          </cell>
        </row>
        <row r="898556">
          <cell r="B898556">
            <v>1</v>
          </cell>
        </row>
        <row r="898557">
          <cell r="B898557">
            <v>1</v>
          </cell>
        </row>
        <row r="898558">
          <cell r="B898558">
            <v>1</v>
          </cell>
        </row>
        <row r="898559">
          <cell r="B898559">
            <v>1</v>
          </cell>
        </row>
        <row r="898560">
          <cell r="B898560">
            <v>1</v>
          </cell>
        </row>
        <row r="898561">
          <cell r="B898561">
            <v>1</v>
          </cell>
        </row>
        <row r="898562">
          <cell r="B898562">
            <v>1</v>
          </cell>
        </row>
        <row r="898563">
          <cell r="B898563">
            <v>1</v>
          </cell>
        </row>
        <row r="898564">
          <cell r="B898564">
            <v>1</v>
          </cell>
        </row>
        <row r="898565">
          <cell r="B898565">
            <v>1</v>
          </cell>
        </row>
        <row r="898566">
          <cell r="B898566">
            <v>1</v>
          </cell>
        </row>
        <row r="898567">
          <cell r="B898567">
            <v>1</v>
          </cell>
        </row>
        <row r="898568">
          <cell r="B898568">
            <v>1</v>
          </cell>
        </row>
        <row r="898569">
          <cell r="B898569">
            <v>1</v>
          </cell>
        </row>
        <row r="898570">
          <cell r="B898570">
            <v>1</v>
          </cell>
        </row>
        <row r="898571">
          <cell r="B898571">
            <v>1</v>
          </cell>
        </row>
        <row r="898572">
          <cell r="B898572">
            <v>1</v>
          </cell>
        </row>
        <row r="898573">
          <cell r="B898573">
            <v>1</v>
          </cell>
        </row>
        <row r="898574">
          <cell r="B898574">
            <v>1</v>
          </cell>
        </row>
        <row r="898575">
          <cell r="B898575">
            <v>1</v>
          </cell>
        </row>
        <row r="898576">
          <cell r="B898576">
            <v>1</v>
          </cell>
        </row>
        <row r="898577">
          <cell r="B898577">
            <v>1</v>
          </cell>
        </row>
        <row r="898578">
          <cell r="B898578">
            <v>1</v>
          </cell>
        </row>
        <row r="898579">
          <cell r="B898579">
            <v>1</v>
          </cell>
        </row>
        <row r="898580">
          <cell r="B898580">
            <v>1</v>
          </cell>
        </row>
        <row r="898581">
          <cell r="B898581">
            <v>1</v>
          </cell>
        </row>
        <row r="898582">
          <cell r="B898582">
            <v>1</v>
          </cell>
        </row>
        <row r="898583">
          <cell r="B898583">
            <v>1</v>
          </cell>
        </row>
        <row r="898584">
          <cell r="B898584">
            <v>1</v>
          </cell>
        </row>
        <row r="898585">
          <cell r="B898585">
            <v>1</v>
          </cell>
        </row>
        <row r="898586">
          <cell r="B898586">
            <v>1</v>
          </cell>
        </row>
        <row r="898587">
          <cell r="B898587">
            <v>1</v>
          </cell>
        </row>
        <row r="898588">
          <cell r="B898588">
            <v>1</v>
          </cell>
        </row>
        <row r="898589">
          <cell r="B898589">
            <v>1</v>
          </cell>
        </row>
        <row r="898590">
          <cell r="B898590">
            <v>1</v>
          </cell>
        </row>
        <row r="898591">
          <cell r="B898591">
            <v>1</v>
          </cell>
        </row>
        <row r="898592">
          <cell r="B898592">
            <v>1</v>
          </cell>
        </row>
        <row r="898593">
          <cell r="B898593">
            <v>1</v>
          </cell>
        </row>
        <row r="898594">
          <cell r="B898594">
            <v>1</v>
          </cell>
        </row>
        <row r="898595">
          <cell r="B898595">
            <v>1</v>
          </cell>
        </row>
        <row r="898596">
          <cell r="B898596">
            <v>1</v>
          </cell>
        </row>
        <row r="898597">
          <cell r="B898597">
            <v>1</v>
          </cell>
        </row>
        <row r="898598">
          <cell r="B898598">
            <v>1</v>
          </cell>
        </row>
        <row r="898599">
          <cell r="B898599">
            <v>1</v>
          </cell>
        </row>
        <row r="898600">
          <cell r="B898600">
            <v>1</v>
          </cell>
        </row>
        <row r="898601">
          <cell r="B898601">
            <v>1</v>
          </cell>
        </row>
        <row r="898602">
          <cell r="B898602">
            <v>1</v>
          </cell>
        </row>
        <row r="898603">
          <cell r="B898603">
            <v>1</v>
          </cell>
        </row>
        <row r="898604">
          <cell r="B898604">
            <v>1</v>
          </cell>
        </row>
        <row r="898605">
          <cell r="B898605">
            <v>1</v>
          </cell>
        </row>
        <row r="898606">
          <cell r="B898606">
            <v>1</v>
          </cell>
        </row>
        <row r="898607">
          <cell r="B898607">
            <v>1</v>
          </cell>
        </row>
        <row r="898608">
          <cell r="B898608">
            <v>1</v>
          </cell>
        </row>
        <row r="898609">
          <cell r="B898609">
            <v>1</v>
          </cell>
        </row>
        <row r="898610">
          <cell r="B898610">
            <v>1</v>
          </cell>
        </row>
        <row r="898611">
          <cell r="B898611">
            <v>1</v>
          </cell>
        </row>
        <row r="898612">
          <cell r="B898612">
            <v>1</v>
          </cell>
        </row>
        <row r="898613">
          <cell r="B898613">
            <v>1</v>
          </cell>
        </row>
        <row r="898614">
          <cell r="B898614">
            <v>1</v>
          </cell>
        </row>
        <row r="898615">
          <cell r="B898615">
            <v>1</v>
          </cell>
        </row>
        <row r="898616">
          <cell r="B898616">
            <v>1</v>
          </cell>
        </row>
        <row r="898617">
          <cell r="B898617">
            <v>1</v>
          </cell>
        </row>
        <row r="898618">
          <cell r="B898618">
            <v>1</v>
          </cell>
        </row>
        <row r="898619">
          <cell r="B898619">
            <v>1</v>
          </cell>
        </row>
        <row r="898620">
          <cell r="B898620">
            <v>1</v>
          </cell>
        </row>
        <row r="898621">
          <cell r="B898621">
            <v>1</v>
          </cell>
        </row>
        <row r="898622">
          <cell r="B898622">
            <v>1</v>
          </cell>
        </row>
        <row r="898623">
          <cell r="B898623">
            <v>1</v>
          </cell>
        </row>
        <row r="898624">
          <cell r="B898624">
            <v>1</v>
          </cell>
        </row>
        <row r="898625">
          <cell r="B898625">
            <v>1</v>
          </cell>
        </row>
        <row r="898626">
          <cell r="B898626">
            <v>1</v>
          </cell>
        </row>
        <row r="898627">
          <cell r="B898627">
            <v>1</v>
          </cell>
        </row>
        <row r="898628">
          <cell r="B898628">
            <v>1</v>
          </cell>
        </row>
        <row r="898629">
          <cell r="B898629">
            <v>1</v>
          </cell>
        </row>
        <row r="898630">
          <cell r="B898630">
            <v>1</v>
          </cell>
        </row>
        <row r="898631">
          <cell r="B898631">
            <v>1</v>
          </cell>
        </row>
        <row r="898632">
          <cell r="B898632">
            <v>1</v>
          </cell>
        </row>
        <row r="898633">
          <cell r="B898633">
            <v>1</v>
          </cell>
        </row>
        <row r="898634">
          <cell r="B898634">
            <v>1</v>
          </cell>
        </row>
        <row r="898635">
          <cell r="B898635">
            <v>1</v>
          </cell>
        </row>
        <row r="898636">
          <cell r="B898636">
            <v>1</v>
          </cell>
        </row>
        <row r="898637">
          <cell r="B898637">
            <v>1</v>
          </cell>
        </row>
        <row r="898638">
          <cell r="B898638">
            <v>1</v>
          </cell>
        </row>
        <row r="898639">
          <cell r="B898639">
            <v>1</v>
          </cell>
        </row>
        <row r="898640">
          <cell r="B898640">
            <v>1</v>
          </cell>
        </row>
        <row r="898641">
          <cell r="B898641">
            <v>1</v>
          </cell>
        </row>
        <row r="898642">
          <cell r="B898642">
            <v>1</v>
          </cell>
        </row>
        <row r="898643">
          <cell r="B898643">
            <v>1</v>
          </cell>
        </row>
        <row r="898644">
          <cell r="B898644">
            <v>1</v>
          </cell>
        </row>
        <row r="898645">
          <cell r="B898645">
            <v>1</v>
          </cell>
        </row>
        <row r="898646">
          <cell r="B898646">
            <v>1</v>
          </cell>
        </row>
        <row r="898647">
          <cell r="B898647">
            <v>1</v>
          </cell>
        </row>
        <row r="898648">
          <cell r="B898648">
            <v>1</v>
          </cell>
        </row>
        <row r="898649">
          <cell r="B898649">
            <v>1</v>
          </cell>
        </row>
        <row r="898650">
          <cell r="B898650">
            <v>1</v>
          </cell>
        </row>
        <row r="898651">
          <cell r="B898651">
            <v>1</v>
          </cell>
        </row>
        <row r="898652">
          <cell r="B898652">
            <v>1</v>
          </cell>
        </row>
        <row r="898653">
          <cell r="B898653">
            <v>1</v>
          </cell>
        </row>
        <row r="898654">
          <cell r="B898654">
            <v>1</v>
          </cell>
        </row>
        <row r="898655">
          <cell r="B898655">
            <v>1</v>
          </cell>
        </row>
        <row r="898656">
          <cell r="B898656">
            <v>1</v>
          </cell>
        </row>
        <row r="898657">
          <cell r="B898657">
            <v>1</v>
          </cell>
        </row>
        <row r="898658">
          <cell r="B898658">
            <v>1</v>
          </cell>
        </row>
        <row r="898659">
          <cell r="B898659">
            <v>1</v>
          </cell>
        </row>
        <row r="898660">
          <cell r="B898660">
            <v>1</v>
          </cell>
        </row>
        <row r="898661">
          <cell r="B898661">
            <v>1</v>
          </cell>
        </row>
        <row r="898662">
          <cell r="B898662">
            <v>1</v>
          </cell>
        </row>
        <row r="898663">
          <cell r="B898663">
            <v>1</v>
          </cell>
        </row>
        <row r="898664">
          <cell r="B898664">
            <v>1</v>
          </cell>
        </row>
        <row r="898665">
          <cell r="B898665">
            <v>1</v>
          </cell>
        </row>
        <row r="898666">
          <cell r="B898666">
            <v>1</v>
          </cell>
        </row>
        <row r="898667">
          <cell r="B898667">
            <v>1</v>
          </cell>
        </row>
        <row r="898668">
          <cell r="B898668">
            <v>1</v>
          </cell>
        </row>
        <row r="898669">
          <cell r="B898669">
            <v>1</v>
          </cell>
        </row>
        <row r="898670">
          <cell r="B898670">
            <v>1</v>
          </cell>
        </row>
        <row r="898671">
          <cell r="B898671">
            <v>1</v>
          </cell>
        </row>
        <row r="898672">
          <cell r="B898672">
            <v>1</v>
          </cell>
        </row>
        <row r="898673">
          <cell r="B898673">
            <v>1</v>
          </cell>
        </row>
        <row r="898674">
          <cell r="B898674">
            <v>1</v>
          </cell>
        </row>
        <row r="898675">
          <cell r="B898675">
            <v>1</v>
          </cell>
        </row>
        <row r="898676">
          <cell r="B898676">
            <v>1</v>
          </cell>
        </row>
        <row r="898677">
          <cell r="B898677">
            <v>1</v>
          </cell>
        </row>
        <row r="898678">
          <cell r="B898678">
            <v>1</v>
          </cell>
        </row>
        <row r="898679">
          <cell r="B898679">
            <v>1</v>
          </cell>
        </row>
        <row r="898680">
          <cell r="B898680">
            <v>1</v>
          </cell>
        </row>
        <row r="898681">
          <cell r="B898681">
            <v>1</v>
          </cell>
        </row>
        <row r="898682">
          <cell r="B898682">
            <v>1</v>
          </cell>
        </row>
        <row r="898683">
          <cell r="B898683">
            <v>1</v>
          </cell>
        </row>
        <row r="898684">
          <cell r="B898684">
            <v>1</v>
          </cell>
        </row>
        <row r="898685">
          <cell r="B898685">
            <v>1</v>
          </cell>
        </row>
        <row r="898686">
          <cell r="B898686">
            <v>1</v>
          </cell>
        </row>
        <row r="898687">
          <cell r="B898687">
            <v>1</v>
          </cell>
        </row>
        <row r="898688">
          <cell r="B898688">
            <v>1</v>
          </cell>
        </row>
        <row r="898689">
          <cell r="B898689">
            <v>1</v>
          </cell>
        </row>
        <row r="898690">
          <cell r="B898690">
            <v>1</v>
          </cell>
        </row>
        <row r="898691">
          <cell r="B898691">
            <v>1</v>
          </cell>
        </row>
        <row r="898692">
          <cell r="B898692">
            <v>1</v>
          </cell>
        </row>
        <row r="898693">
          <cell r="B898693">
            <v>1</v>
          </cell>
        </row>
        <row r="898694">
          <cell r="B898694">
            <v>1</v>
          </cell>
        </row>
        <row r="898695">
          <cell r="B898695">
            <v>1</v>
          </cell>
        </row>
        <row r="898696">
          <cell r="B898696">
            <v>1</v>
          </cell>
        </row>
        <row r="898697">
          <cell r="B898697">
            <v>1</v>
          </cell>
        </row>
        <row r="898698">
          <cell r="B898698">
            <v>1</v>
          </cell>
        </row>
        <row r="898699">
          <cell r="B898699">
            <v>1</v>
          </cell>
        </row>
        <row r="898700">
          <cell r="B898700">
            <v>1</v>
          </cell>
        </row>
        <row r="898701">
          <cell r="B898701">
            <v>1</v>
          </cell>
        </row>
        <row r="898702">
          <cell r="B898702">
            <v>1</v>
          </cell>
        </row>
        <row r="898703">
          <cell r="B898703">
            <v>1</v>
          </cell>
        </row>
        <row r="898704">
          <cell r="B898704">
            <v>1</v>
          </cell>
        </row>
        <row r="898705">
          <cell r="B898705">
            <v>1</v>
          </cell>
        </row>
        <row r="898706">
          <cell r="B898706">
            <v>1</v>
          </cell>
        </row>
        <row r="898707">
          <cell r="B898707">
            <v>1</v>
          </cell>
        </row>
        <row r="898708">
          <cell r="B898708">
            <v>1</v>
          </cell>
        </row>
        <row r="898709">
          <cell r="B898709">
            <v>1</v>
          </cell>
        </row>
        <row r="898710">
          <cell r="B898710">
            <v>1</v>
          </cell>
        </row>
        <row r="898711">
          <cell r="B898711">
            <v>1</v>
          </cell>
        </row>
        <row r="898712">
          <cell r="B898712">
            <v>1</v>
          </cell>
        </row>
        <row r="898713">
          <cell r="B898713">
            <v>1</v>
          </cell>
        </row>
        <row r="898714">
          <cell r="B898714">
            <v>1</v>
          </cell>
        </row>
        <row r="898715">
          <cell r="B898715">
            <v>1</v>
          </cell>
        </row>
        <row r="898716">
          <cell r="B898716">
            <v>1</v>
          </cell>
        </row>
        <row r="898717">
          <cell r="B898717">
            <v>1</v>
          </cell>
        </row>
        <row r="898718">
          <cell r="B898718">
            <v>1</v>
          </cell>
        </row>
        <row r="898719">
          <cell r="B898719">
            <v>1</v>
          </cell>
        </row>
        <row r="898720">
          <cell r="B898720">
            <v>1</v>
          </cell>
        </row>
        <row r="898721">
          <cell r="B898721">
            <v>1</v>
          </cell>
        </row>
        <row r="898722">
          <cell r="B898722">
            <v>1</v>
          </cell>
        </row>
        <row r="898723">
          <cell r="B898723">
            <v>1</v>
          </cell>
        </row>
        <row r="898724">
          <cell r="B898724">
            <v>1</v>
          </cell>
        </row>
        <row r="898725">
          <cell r="B898725">
            <v>1</v>
          </cell>
        </row>
        <row r="898726">
          <cell r="B898726">
            <v>1</v>
          </cell>
        </row>
        <row r="898727">
          <cell r="B898727">
            <v>1</v>
          </cell>
        </row>
        <row r="898728">
          <cell r="B898728">
            <v>1</v>
          </cell>
        </row>
        <row r="898729">
          <cell r="B898729">
            <v>1</v>
          </cell>
        </row>
        <row r="898730">
          <cell r="B898730">
            <v>1</v>
          </cell>
        </row>
        <row r="898731">
          <cell r="B898731">
            <v>1</v>
          </cell>
        </row>
        <row r="898732">
          <cell r="B898732">
            <v>1</v>
          </cell>
        </row>
        <row r="898733">
          <cell r="B898733">
            <v>1</v>
          </cell>
        </row>
        <row r="898734">
          <cell r="B898734">
            <v>1</v>
          </cell>
        </row>
        <row r="898735">
          <cell r="B898735">
            <v>1</v>
          </cell>
        </row>
        <row r="898736">
          <cell r="B898736">
            <v>1</v>
          </cell>
        </row>
        <row r="898737">
          <cell r="B898737">
            <v>1</v>
          </cell>
        </row>
        <row r="898738">
          <cell r="B898738">
            <v>1</v>
          </cell>
        </row>
        <row r="898739">
          <cell r="B898739">
            <v>1</v>
          </cell>
        </row>
        <row r="898740">
          <cell r="B898740">
            <v>1</v>
          </cell>
        </row>
        <row r="898741">
          <cell r="B898741">
            <v>1</v>
          </cell>
        </row>
        <row r="898742">
          <cell r="B898742">
            <v>1</v>
          </cell>
        </row>
        <row r="898743">
          <cell r="B898743">
            <v>1</v>
          </cell>
        </row>
        <row r="898744">
          <cell r="B898744">
            <v>1</v>
          </cell>
        </row>
        <row r="898745">
          <cell r="B898745">
            <v>1</v>
          </cell>
        </row>
        <row r="898746">
          <cell r="B898746">
            <v>1</v>
          </cell>
        </row>
        <row r="898747">
          <cell r="B898747">
            <v>1</v>
          </cell>
        </row>
        <row r="898748">
          <cell r="B898748">
            <v>1</v>
          </cell>
        </row>
        <row r="898749">
          <cell r="B898749">
            <v>1</v>
          </cell>
        </row>
        <row r="898750">
          <cell r="B898750">
            <v>1</v>
          </cell>
        </row>
        <row r="898751">
          <cell r="B898751">
            <v>1</v>
          </cell>
        </row>
        <row r="898752">
          <cell r="B898752">
            <v>1</v>
          </cell>
        </row>
        <row r="898753">
          <cell r="B898753">
            <v>1</v>
          </cell>
        </row>
        <row r="898754">
          <cell r="B898754">
            <v>1</v>
          </cell>
        </row>
        <row r="898755">
          <cell r="B898755">
            <v>1</v>
          </cell>
        </row>
        <row r="898756">
          <cell r="B898756">
            <v>1</v>
          </cell>
        </row>
        <row r="898757">
          <cell r="B898757">
            <v>1</v>
          </cell>
        </row>
        <row r="898758">
          <cell r="B898758">
            <v>1</v>
          </cell>
        </row>
        <row r="898759">
          <cell r="B898759">
            <v>1</v>
          </cell>
        </row>
        <row r="898760">
          <cell r="B898760">
            <v>1</v>
          </cell>
        </row>
        <row r="898761">
          <cell r="B898761">
            <v>1</v>
          </cell>
        </row>
        <row r="898762">
          <cell r="B898762">
            <v>1</v>
          </cell>
        </row>
        <row r="898763">
          <cell r="B898763">
            <v>1</v>
          </cell>
        </row>
        <row r="898764">
          <cell r="B898764">
            <v>1</v>
          </cell>
        </row>
        <row r="898765">
          <cell r="B898765">
            <v>1</v>
          </cell>
        </row>
        <row r="898766">
          <cell r="B898766">
            <v>1</v>
          </cell>
        </row>
        <row r="898767">
          <cell r="B898767">
            <v>1</v>
          </cell>
        </row>
        <row r="898768">
          <cell r="B898768">
            <v>1</v>
          </cell>
        </row>
        <row r="898769">
          <cell r="B898769">
            <v>1</v>
          </cell>
        </row>
        <row r="898770">
          <cell r="B898770">
            <v>1</v>
          </cell>
        </row>
        <row r="898771">
          <cell r="B898771">
            <v>1</v>
          </cell>
        </row>
        <row r="898772">
          <cell r="B898772">
            <v>1</v>
          </cell>
        </row>
        <row r="898773">
          <cell r="B898773">
            <v>1</v>
          </cell>
        </row>
        <row r="898774">
          <cell r="B898774">
            <v>1</v>
          </cell>
        </row>
        <row r="898775">
          <cell r="B898775">
            <v>1</v>
          </cell>
        </row>
        <row r="898776">
          <cell r="B898776">
            <v>1</v>
          </cell>
        </row>
        <row r="898777">
          <cell r="B898777">
            <v>1</v>
          </cell>
        </row>
        <row r="898778">
          <cell r="B898778">
            <v>1</v>
          </cell>
        </row>
        <row r="898779">
          <cell r="B898779">
            <v>1</v>
          </cell>
        </row>
        <row r="898780">
          <cell r="B898780">
            <v>1</v>
          </cell>
        </row>
        <row r="898781">
          <cell r="B898781">
            <v>1</v>
          </cell>
        </row>
        <row r="898782">
          <cell r="B898782">
            <v>1</v>
          </cell>
        </row>
        <row r="898783">
          <cell r="B898783">
            <v>1</v>
          </cell>
        </row>
        <row r="898784">
          <cell r="B898784">
            <v>1</v>
          </cell>
        </row>
        <row r="898785">
          <cell r="B898785">
            <v>1</v>
          </cell>
        </row>
        <row r="898786">
          <cell r="B898786">
            <v>1</v>
          </cell>
        </row>
        <row r="898787">
          <cell r="B898787">
            <v>1</v>
          </cell>
        </row>
        <row r="898788">
          <cell r="B898788">
            <v>1</v>
          </cell>
        </row>
        <row r="898789">
          <cell r="B898789">
            <v>1</v>
          </cell>
        </row>
        <row r="898790">
          <cell r="B898790">
            <v>1</v>
          </cell>
        </row>
        <row r="898791">
          <cell r="B898791">
            <v>1</v>
          </cell>
        </row>
        <row r="898792">
          <cell r="B898792">
            <v>1</v>
          </cell>
        </row>
        <row r="898793">
          <cell r="B898793">
            <v>1</v>
          </cell>
        </row>
        <row r="898794">
          <cell r="B898794">
            <v>1</v>
          </cell>
        </row>
        <row r="898795">
          <cell r="B898795">
            <v>1</v>
          </cell>
        </row>
        <row r="898796">
          <cell r="B898796">
            <v>1</v>
          </cell>
        </row>
        <row r="898797">
          <cell r="B898797">
            <v>1</v>
          </cell>
        </row>
        <row r="898798">
          <cell r="B898798">
            <v>1</v>
          </cell>
        </row>
        <row r="898799">
          <cell r="B898799">
            <v>1</v>
          </cell>
        </row>
        <row r="898800">
          <cell r="B898800">
            <v>1</v>
          </cell>
        </row>
        <row r="898801">
          <cell r="B898801">
            <v>1</v>
          </cell>
        </row>
        <row r="898802">
          <cell r="B898802">
            <v>1</v>
          </cell>
        </row>
        <row r="898803">
          <cell r="B898803">
            <v>1</v>
          </cell>
        </row>
        <row r="898804">
          <cell r="B898804">
            <v>1</v>
          </cell>
        </row>
        <row r="898805">
          <cell r="B898805">
            <v>1</v>
          </cell>
        </row>
        <row r="898806">
          <cell r="B898806">
            <v>1</v>
          </cell>
        </row>
        <row r="898807">
          <cell r="B898807">
            <v>1</v>
          </cell>
        </row>
        <row r="898808">
          <cell r="B898808">
            <v>1</v>
          </cell>
        </row>
        <row r="898809">
          <cell r="B898809">
            <v>1</v>
          </cell>
        </row>
        <row r="898810">
          <cell r="B898810">
            <v>1</v>
          </cell>
        </row>
        <row r="898811">
          <cell r="B898811">
            <v>1</v>
          </cell>
        </row>
        <row r="898812">
          <cell r="B898812">
            <v>1</v>
          </cell>
        </row>
        <row r="898813">
          <cell r="B898813">
            <v>1</v>
          </cell>
        </row>
        <row r="898814">
          <cell r="B898814">
            <v>1</v>
          </cell>
        </row>
        <row r="898815">
          <cell r="B898815">
            <v>1</v>
          </cell>
        </row>
        <row r="898816">
          <cell r="B898816">
            <v>1</v>
          </cell>
        </row>
        <row r="898817">
          <cell r="B898817">
            <v>1</v>
          </cell>
        </row>
        <row r="898818">
          <cell r="B898818">
            <v>1</v>
          </cell>
        </row>
        <row r="898819">
          <cell r="B898819">
            <v>1</v>
          </cell>
        </row>
        <row r="898820">
          <cell r="B898820">
            <v>1</v>
          </cell>
        </row>
        <row r="898821">
          <cell r="B898821">
            <v>1</v>
          </cell>
        </row>
        <row r="898822">
          <cell r="B898822">
            <v>1</v>
          </cell>
        </row>
        <row r="898823">
          <cell r="B898823">
            <v>1</v>
          </cell>
        </row>
        <row r="898824">
          <cell r="B898824">
            <v>1</v>
          </cell>
        </row>
        <row r="898825">
          <cell r="B898825">
            <v>1</v>
          </cell>
        </row>
        <row r="898826">
          <cell r="B898826">
            <v>1</v>
          </cell>
        </row>
        <row r="898827">
          <cell r="B898827">
            <v>1</v>
          </cell>
        </row>
        <row r="898828">
          <cell r="B898828">
            <v>1</v>
          </cell>
        </row>
        <row r="898829">
          <cell r="B898829">
            <v>1</v>
          </cell>
        </row>
        <row r="898830">
          <cell r="B898830">
            <v>1</v>
          </cell>
        </row>
        <row r="898831">
          <cell r="B898831">
            <v>1</v>
          </cell>
        </row>
        <row r="898832">
          <cell r="B898832">
            <v>1</v>
          </cell>
        </row>
        <row r="898833">
          <cell r="B898833">
            <v>1</v>
          </cell>
        </row>
        <row r="898834">
          <cell r="B898834">
            <v>1</v>
          </cell>
        </row>
        <row r="898835">
          <cell r="B898835">
            <v>1</v>
          </cell>
        </row>
        <row r="898836">
          <cell r="B898836">
            <v>1</v>
          </cell>
        </row>
        <row r="898837">
          <cell r="B898837">
            <v>1</v>
          </cell>
        </row>
        <row r="898838">
          <cell r="B898838">
            <v>1</v>
          </cell>
        </row>
        <row r="898839">
          <cell r="B898839">
            <v>1</v>
          </cell>
        </row>
        <row r="898840">
          <cell r="B898840">
            <v>1</v>
          </cell>
        </row>
        <row r="898841">
          <cell r="B898841">
            <v>1</v>
          </cell>
        </row>
        <row r="898842">
          <cell r="B898842">
            <v>1</v>
          </cell>
        </row>
        <row r="898843">
          <cell r="B898843">
            <v>1</v>
          </cell>
        </row>
        <row r="898844">
          <cell r="B898844">
            <v>1</v>
          </cell>
        </row>
        <row r="898845">
          <cell r="B898845">
            <v>1</v>
          </cell>
        </row>
        <row r="898846">
          <cell r="B898846">
            <v>1</v>
          </cell>
        </row>
        <row r="898847">
          <cell r="B898847">
            <v>1</v>
          </cell>
        </row>
        <row r="898848">
          <cell r="B898848">
            <v>1</v>
          </cell>
        </row>
        <row r="898849">
          <cell r="B898849">
            <v>1</v>
          </cell>
        </row>
        <row r="898850">
          <cell r="B898850">
            <v>1</v>
          </cell>
        </row>
        <row r="898851">
          <cell r="B898851">
            <v>1</v>
          </cell>
        </row>
        <row r="898852">
          <cell r="B898852">
            <v>1</v>
          </cell>
        </row>
        <row r="898853">
          <cell r="B898853">
            <v>1</v>
          </cell>
        </row>
        <row r="898854">
          <cell r="B898854">
            <v>1</v>
          </cell>
        </row>
        <row r="898855">
          <cell r="B898855">
            <v>1</v>
          </cell>
        </row>
        <row r="898856">
          <cell r="B898856">
            <v>1</v>
          </cell>
        </row>
        <row r="898857">
          <cell r="B898857">
            <v>1</v>
          </cell>
        </row>
        <row r="898858">
          <cell r="B898858">
            <v>1</v>
          </cell>
        </row>
        <row r="898859">
          <cell r="B898859">
            <v>1</v>
          </cell>
        </row>
        <row r="898860">
          <cell r="B898860">
            <v>1</v>
          </cell>
        </row>
        <row r="898861">
          <cell r="B898861">
            <v>1</v>
          </cell>
        </row>
        <row r="898862">
          <cell r="B898862">
            <v>1</v>
          </cell>
        </row>
        <row r="898863">
          <cell r="B898863">
            <v>1</v>
          </cell>
        </row>
        <row r="898864">
          <cell r="B898864">
            <v>1</v>
          </cell>
        </row>
        <row r="898865">
          <cell r="B898865">
            <v>1</v>
          </cell>
        </row>
        <row r="898866">
          <cell r="B898866">
            <v>1</v>
          </cell>
        </row>
        <row r="898867">
          <cell r="B898867">
            <v>1</v>
          </cell>
        </row>
        <row r="898868">
          <cell r="B898868">
            <v>1</v>
          </cell>
        </row>
        <row r="898869">
          <cell r="B898869">
            <v>1</v>
          </cell>
        </row>
        <row r="898870">
          <cell r="B898870">
            <v>1</v>
          </cell>
        </row>
        <row r="898871">
          <cell r="B898871">
            <v>1</v>
          </cell>
        </row>
        <row r="898872">
          <cell r="B898872">
            <v>1</v>
          </cell>
        </row>
        <row r="898873">
          <cell r="B898873">
            <v>1</v>
          </cell>
        </row>
        <row r="898874">
          <cell r="B898874">
            <v>1</v>
          </cell>
        </row>
        <row r="898875">
          <cell r="B898875">
            <v>1</v>
          </cell>
        </row>
        <row r="898876">
          <cell r="B898876">
            <v>1</v>
          </cell>
        </row>
        <row r="898877">
          <cell r="B898877">
            <v>1</v>
          </cell>
        </row>
        <row r="898878">
          <cell r="B898878">
            <v>1</v>
          </cell>
        </row>
        <row r="898879">
          <cell r="B898879">
            <v>1</v>
          </cell>
        </row>
        <row r="898880">
          <cell r="B898880">
            <v>1</v>
          </cell>
        </row>
        <row r="898881">
          <cell r="B898881">
            <v>1</v>
          </cell>
        </row>
        <row r="898882">
          <cell r="B898882">
            <v>1</v>
          </cell>
        </row>
        <row r="898883">
          <cell r="B898883">
            <v>1</v>
          </cell>
        </row>
        <row r="898884">
          <cell r="B898884">
            <v>1</v>
          </cell>
        </row>
        <row r="898885">
          <cell r="B898885">
            <v>1</v>
          </cell>
        </row>
        <row r="898886">
          <cell r="B898886">
            <v>1</v>
          </cell>
        </row>
        <row r="898887">
          <cell r="B898887">
            <v>1</v>
          </cell>
        </row>
        <row r="898888">
          <cell r="B898888">
            <v>1</v>
          </cell>
        </row>
        <row r="898889">
          <cell r="B898889">
            <v>1</v>
          </cell>
        </row>
        <row r="898890">
          <cell r="B898890">
            <v>1</v>
          </cell>
        </row>
        <row r="898891">
          <cell r="B898891">
            <v>1</v>
          </cell>
        </row>
        <row r="898892">
          <cell r="B898892">
            <v>1</v>
          </cell>
        </row>
        <row r="898893">
          <cell r="B898893">
            <v>1</v>
          </cell>
        </row>
        <row r="898894">
          <cell r="B898894">
            <v>1</v>
          </cell>
        </row>
        <row r="898895">
          <cell r="B898895">
            <v>1</v>
          </cell>
        </row>
        <row r="898896">
          <cell r="B898896">
            <v>1</v>
          </cell>
        </row>
        <row r="898897">
          <cell r="B898897">
            <v>1</v>
          </cell>
        </row>
        <row r="898898">
          <cell r="B898898">
            <v>1</v>
          </cell>
        </row>
        <row r="898899">
          <cell r="B898899">
            <v>1</v>
          </cell>
        </row>
        <row r="898900">
          <cell r="B898900">
            <v>1</v>
          </cell>
        </row>
        <row r="898901">
          <cell r="B898901">
            <v>1</v>
          </cell>
        </row>
        <row r="898902">
          <cell r="B898902">
            <v>1</v>
          </cell>
        </row>
        <row r="898903">
          <cell r="B898903">
            <v>1</v>
          </cell>
        </row>
        <row r="898904">
          <cell r="B898904">
            <v>1</v>
          </cell>
        </row>
        <row r="898905">
          <cell r="B898905">
            <v>1</v>
          </cell>
        </row>
        <row r="898906">
          <cell r="B898906">
            <v>1</v>
          </cell>
        </row>
        <row r="898907">
          <cell r="B898907">
            <v>1</v>
          </cell>
        </row>
        <row r="898908">
          <cell r="B898908">
            <v>1</v>
          </cell>
        </row>
        <row r="898909">
          <cell r="B898909">
            <v>1</v>
          </cell>
        </row>
        <row r="898910">
          <cell r="B898910">
            <v>1</v>
          </cell>
        </row>
        <row r="898911">
          <cell r="B898911">
            <v>1</v>
          </cell>
        </row>
        <row r="898912">
          <cell r="B898912">
            <v>1</v>
          </cell>
        </row>
        <row r="898913">
          <cell r="B898913">
            <v>1</v>
          </cell>
        </row>
        <row r="898914">
          <cell r="B898914">
            <v>1</v>
          </cell>
        </row>
        <row r="898915">
          <cell r="B898915">
            <v>1</v>
          </cell>
        </row>
        <row r="898916">
          <cell r="B898916">
            <v>1</v>
          </cell>
        </row>
        <row r="898917">
          <cell r="B898917">
            <v>1</v>
          </cell>
        </row>
        <row r="898918">
          <cell r="B898918">
            <v>1</v>
          </cell>
        </row>
        <row r="898919">
          <cell r="B898919">
            <v>1</v>
          </cell>
        </row>
        <row r="898920">
          <cell r="B898920">
            <v>1</v>
          </cell>
        </row>
        <row r="898921">
          <cell r="B898921">
            <v>1</v>
          </cell>
        </row>
        <row r="898922">
          <cell r="B898922">
            <v>1</v>
          </cell>
        </row>
        <row r="898923">
          <cell r="B898923">
            <v>1</v>
          </cell>
        </row>
        <row r="898924">
          <cell r="B898924">
            <v>1</v>
          </cell>
        </row>
        <row r="898925">
          <cell r="B898925">
            <v>1</v>
          </cell>
        </row>
        <row r="898926">
          <cell r="B898926">
            <v>1</v>
          </cell>
        </row>
        <row r="898927">
          <cell r="B898927">
            <v>1</v>
          </cell>
        </row>
        <row r="898928">
          <cell r="B898928">
            <v>1</v>
          </cell>
        </row>
        <row r="898929">
          <cell r="B898929">
            <v>1</v>
          </cell>
        </row>
        <row r="898930">
          <cell r="B898930">
            <v>1</v>
          </cell>
        </row>
        <row r="898931">
          <cell r="B898931">
            <v>1</v>
          </cell>
        </row>
        <row r="898932">
          <cell r="B898932">
            <v>1</v>
          </cell>
        </row>
        <row r="898933">
          <cell r="B898933">
            <v>1</v>
          </cell>
        </row>
        <row r="898934">
          <cell r="B898934">
            <v>1</v>
          </cell>
        </row>
        <row r="898935">
          <cell r="B898935">
            <v>1</v>
          </cell>
        </row>
        <row r="898936">
          <cell r="B898936">
            <v>1</v>
          </cell>
        </row>
        <row r="898937">
          <cell r="B898937">
            <v>1</v>
          </cell>
        </row>
        <row r="898938">
          <cell r="B898938">
            <v>1</v>
          </cell>
        </row>
        <row r="898939">
          <cell r="B898939">
            <v>1</v>
          </cell>
        </row>
        <row r="898940">
          <cell r="B898940">
            <v>1</v>
          </cell>
        </row>
        <row r="898941">
          <cell r="B898941">
            <v>1</v>
          </cell>
        </row>
        <row r="898942">
          <cell r="B898942">
            <v>1</v>
          </cell>
        </row>
        <row r="898943">
          <cell r="B898943">
            <v>1</v>
          </cell>
        </row>
        <row r="898944">
          <cell r="B898944">
            <v>1</v>
          </cell>
        </row>
        <row r="898945">
          <cell r="B898945">
            <v>1</v>
          </cell>
        </row>
        <row r="898946">
          <cell r="B898946">
            <v>1</v>
          </cell>
        </row>
        <row r="898947">
          <cell r="B898947">
            <v>1</v>
          </cell>
        </row>
        <row r="898948">
          <cell r="B898948">
            <v>1</v>
          </cell>
        </row>
        <row r="898949">
          <cell r="B898949">
            <v>1</v>
          </cell>
        </row>
        <row r="898950">
          <cell r="B898950">
            <v>1</v>
          </cell>
        </row>
        <row r="898951">
          <cell r="B898951">
            <v>1</v>
          </cell>
        </row>
        <row r="898952">
          <cell r="B898952">
            <v>1</v>
          </cell>
        </row>
        <row r="898953">
          <cell r="B898953">
            <v>1</v>
          </cell>
        </row>
        <row r="898954">
          <cell r="B898954">
            <v>1</v>
          </cell>
        </row>
        <row r="898955">
          <cell r="B898955">
            <v>1</v>
          </cell>
        </row>
        <row r="898956">
          <cell r="B898956">
            <v>1</v>
          </cell>
        </row>
        <row r="898957">
          <cell r="B898957">
            <v>1</v>
          </cell>
        </row>
        <row r="898958">
          <cell r="B898958">
            <v>1</v>
          </cell>
        </row>
        <row r="898959">
          <cell r="B898959">
            <v>1</v>
          </cell>
        </row>
        <row r="898960">
          <cell r="B898960">
            <v>1</v>
          </cell>
        </row>
        <row r="898961">
          <cell r="B898961">
            <v>1</v>
          </cell>
        </row>
        <row r="898962">
          <cell r="B898962">
            <v>1</v>
          </cell>
        </row>
        <row r="898963">
          <cell r="B898963">
            <v>1</v>
          </cell>
        </row>
        <row r="898964">
          <cell r="B898964">
            <v>1</v>
          </cell>
        </row>
        <row r="898965">
          <cell r="B898965">
            <v>1</v>
          </cell>
        </row>
        <row r="898966">
          <cell r="B898966">
            <v>1</v>
          </cell>
        </row>
        <row r="898967">
          <cell r="B898967">
            <v>1</v>
          </cell>
        </row>
        <row r="898968">
          <cell r="B898968">
            <v>1</v>
          </cell>
        </row>
        <row r="898969">
          <cell r="B898969">
            <v>1</v>
          </cell>
        </row>
        <row r="898970">
          <cell r="B898970">
            <v>1</v>
          </cell>
        </row>
        <row r="898971">
          <cell r="B898971">
            <v>1</v>
          </cell>
        </row>
        <row r="898972">
          <cell r="B898972">
            <v>1</v>
          </cell>
        </row>
        <row r="898973">
          <cell r="B898973">
            <v>1</v>
          </cell>
        </row>
        <row r="898974">
          <cell r="B898974">
            <v>1</v>
          </cell>
        </row>
        <row r="898975">
          <cell r="B898975">
            <v>1</v>
          </cell>
        </row>
        <row r="898976">
          <cell r="B898976">
            <v>1</v>
          </cell>
        </row>
        <row r="898977">
          <cell r="B898977">
            <v>1</v>
          </cell>
        </row>
        <row r="898978">
          <cell r="B898978">
            <v>1</v>
          </cell>
        </row>
        <row r="898979">
          <cell r="B898979">
            <v>1</v>
          </cell>
        </row>
        <row r="898980">
          <cell r="B898980">
            <v>1</v>
          </cell>
        </row>
        <row r="898981">
          <cell r="B898981">
            <v>1</v>
          </cell>
        </row>
        <row r="898982">
          <cell r="B898982">
            <v>1</v>
          </cell>
        </row>
        <row r="898983">
          <cell r="B898983">
            <v>1</v>
          </cell>
        </row>
        <row r="898984">
          <cell r="B898984">
            <v>1</v>
          </cell>
        </row>
        <row r="898985">
          <cell r="B898985">
            <v>1</v>
          </cell>
        </row>
        <row r="898986">
          <cell r="B898986">
            <v>1</v>
          </cell>
        </row>
        <row r="898987">
          <cell r="B898987">
            <v>1</v>
          </cell>
        </row>
        <row r="898988">
          <cell r="B898988">
            <v>1</v>
          </cell>
        </row>
        <row r="898989">
          <cell r="B898989">
            <v>1</v>
          </cell>
        </row>
        <row r="898990">
          <cell r="B898990">
            <v>1</v>
          </cell>
        </row>
        <row r="898991">
          <cell r="B898991">
            <v>1</v>
          </cell>
        </row>
        <row r="898992">
          <cell r="B898992">
            <v>1</v>
          </cell>
        </row>
        <row r="898993">
          <cell r="B898993">
            <v>1</v>
          </cell>
        </row>
        <row r="898994">
          <cell r="B898994">
            <v>1</v>
          </cell>
        </row>
        <row r="898995">
          <cell r="B898995">
            <v>1</v>
          </cell>
        </row>
        <row r="898996">
          <cell r="B898996">
            <v>1</v>
          </cell>
        </row>
        <row r="898997">
          <cell r="B898997">
            <v>1</v>
          </cell>
        </row>
        <row r="898998">
          <cell r="B898998">
            <v>1</v>
          </cell>
        </row>
        <row r="898999">
          <cell r="B898999">
            <v>1</v>
          </cell>
        </row>
        <row r="899000">
          <cell r="B899000">
            <v>1</v>
          </cell>
        </row>
        <row r="899001">
          <cell r="B899001">
            <v>1</v>
          </cell>
        </row>
        <row r="899002">
          <cell r="B899002">
            <v>1</v>
          </cell>
        </row>
        <row r="899003">
          <cell r="B899003">
            <v>1</v>
          </cell>
        </row>
        <row r="899004">
          <cell r="B899004">
            <v>1</v>
          </cell>
        </row>
        <row r="899005">
          <cell r="B899005">
            <v>1</v>
          </cell>
        </row>
        <row r="899006">
          <cell r="B899006">
            <v>1</v>
          </cell>
        </row>
        <row r="899007">
          <cell r="B899007">
            <v>1</v>
          </cell>
        </row>
        <row r="899008">
          <cell r="B899008">
            <v>1</v>
          </cell>
        </row>
        <row r="899009">
          <cell r="B899009">
            <v>1</v>
          </cell>
        </row>
        <row r="899010">
          <cell r="B899010">
            <v>1</v>
          </cell>
        </row>
        <row r="899011">
          <cell r="B899011">
            <v>1</v>
          </cell>
        </row>
        <row r="899012">
          <cell r="B899012">
            <v>1</v>
          </cell>
        </row>
        <row r="899013">
          <cell r="B899013">
            <v>1</v>
          </cell>
        </row>
        <row r="899014">
          <cell r="B899014">
            <v>1</v>
          </cell>
        </row>
        <row r="899015">
          <cell r="B899015">
            <v>1</v>
          </cell>
        </row>
        <row r="899016">
          <cell r="B899016">
            <v>1</v>
          </cell>
        </row>
        <row r="899017">
          <cell r="B899017">
            <v>1</v>
          </cell>
        </row>
        <row r="899018">
          <cell r="B899018">
            <v>1</v>
          </cell>
        </row>
        <row r="899019">
          <cell r="B899019">
            <v>1</v>
          </cell>
        </row>
        <row r="899020">
          <cell r="B899020">
            <v>1</v>
          </cell>
        </row>
        <row r="899021">
          <cell r="B899021">
            <v>1</v>
          </cell>
        </row>
        <row r="899022">
          <cell r="B899022">
            <v>1</v>
          </cell>
        </row>
        <row r="899023">
          <cell r="B899023">
            <v>1</v>
          </cell>
        </row>
        <row r="899024">
          <cell r="B899024">
            <v>1</v>
          </cell>
        </row>
        <row r="899025">
          <cell r="B899025">
            <v>1</v>
          </cell>
        </row>
        <row r="899026">
          <cell r="B899026">
            <v>1</v>
          </cell>
        </row>
        <row r="899027">
          <cell r="B899027">
            <v>1</v>
          </cell>
        </row>
        <row r="899028">
          <cell r="B899028">
            <v>1</v>
          </cell>
        </row>
        <row r="899029">
          <cell r="B899029">
            <v>1</v>
          </cell>
        </row>
        <row r="899030">
          <cell r="B899030">
            <v>1</v>
          </cell>
        </row>
        <row r="899031">
          <cell r="B899031">
            <v>1</v>
          </cell>
        </row>
        <row r="899032">
          <cell r="B899032">
            <v>1</v>
          </cell>
        </row>
        <row r="899033">
          <cell r="B899033">
            <v>1</v>
          </cell>
        </row>
        <row r="899034">
          <cell r="B899034">
            <v>1</v>
          </cell>
        </row>
        <row r="899035">
          <cell r="B899035">
            <v>1</v>
          </cell>
        </row>
        <row r="899036">
          <cell r="B899036">
            <v>1</v>
          </cell>
        </row>
        <row r="899037">
          <cell r="B899037">
            <v>1</v>
          </cell>
        </row>
        <row r="899038">
          <cell r="B899038">
            <v>1</v>
          </cell>
        </row>
        <row r="899039">
          <cell r="B899039">
            <v>1</v>
          </cell>
        </row>
        <row r="899040">
          <cell r="B899040">
            <v>1</v>
          </cell>
        </row>
        <row r="899041">
          <cell r="B899041">
            <v>1</v>
          </cell>
        </row>
        <row r="899042">
          <cell r="B899042">
            <v>1</v>
          </cell>
        </row>
        <row r="899043">
          <cell r="B899043">
            <v>1</v>
          </cell>
        </row>
        <row r="899044">
          <cell r="B899044">
            <v>1</v>
          </cell>
        </row>
        <row r="899045">
          <cell r="B899045">
            <v>1</v>
          </cell>
        </row>
        <row r="899046">
          <cell r="B899046">
            <v>1</v>
          </cell>
        </row>
        <row r="899047">
          <cell r="B899047">
            <v>1</v>
          </cell>
        </row>
        <row r="899048">
          <cell r="B899048">
            <v>1</v>
          </cell>
        </row>
        <row r="899049">
          <cell r="B899049">
            <v>1</v>
          </cell>
        </row>
        <row r="899050">
          <cell r="B899050">
            <v>1</v>
          </cell>
        </row>
        <row r="899051">
          <cell r="B899051">
            <v>1</v>
          </cell>
        </row>
        <row r="899052">
          <cell r="B899052">
            <v>1</v>
          </cell>
        </row>
        <row r="899053">
          <cell r="B899053">
            <v>1</v>
          </cell>
        </row>
        <row r="899054">
          <cell r="B899054">
            <v>1</v>
          </cell>
        </row>
        <row r="899055">
          <cell r="B899055">
            <v>1</v>
          </cell>
        </row>
        <row r="899056">
          <cell r="B899056">
            <v>1</v>
          </cell>
        </row>
        <row r="899057">
          <cell r="B899057">
            <v>1</v>
          </cell>
        </row>
        <row r="899058">
          <cell r="B899058">
            <v>1</v>
          </cell>
        </row>
        <row r="899059">
          <cell r="B899059">
            <v>1</v>
          </cell>
        </row>
        <row r="899060">
          <cell r="B899060">
            <v>1</v>
          </cell>
        </row>
        <row r="899061">
          <cell r="B899061">
            <v>1</v>
          </cell>
        </row>
        <row r="899062">
          <cell r="B899062">
            <v>1</v>
          </cell>
        </row>
        <row r="899063">
          <cell r="B899063">
            <v>1</v>
          </cell>
        </row>
        <row r="899064">
          <cell r="B899064">
            <v>1</v>
          </cell>
        </row>
        <row r="899065">
          <cell r="B899065">
            <v>1</v>
          </cell>
        </row>
        <row r="899066">
          <cell r="B899066">
            <v>1</v>
          </cell>
        </row>
        <row r="899067">
          <cell r="B899067">
            <v>1</v>
          </cell>
        </row>
        <row r="899068">
          <cell r="B899068">
            <v>1</v>
          </cell>
        </row>
        <row r="899069">
          <cell r="B899069">
            <v>1</v>
          </cell>
        </row>
        <row r="899070">
          <cell r="B899070">
            <v>1</v>
          </cell>
        </row>
        <row r="899071">
          <cell r="B899071">
            <v>1</v>
          </cell>
        </row>
        <row r="899072">
          <cell r="B899072">
            <v>1</v>
          </cell>
        </row>
        <row r="899073">
          <cell r="B899073">
            <v>1</v>
          </cell>
        </row>
        <row r="899074">
          <cell r="B899074">
            <v>1</v>
          </cell>
        </row>
        <row r="899075">
          <cell r="B899075">
            <v>1</v>
          </cell>
        </row>
        <row r="899076">
          <cell r="B899076">
            <v>1</v>
          </cell>
        </row>
        <row r="899077">
          <cell r="B899077">
            <v>1</v>
          </cell>
        </row>
        <row r="899078">
          <cell r="B899078">
            <v>1</v>
          </cell>
        </row>
        <row r="899079">
          <cell r="B899079">
            <v>1</v>
          </cell>
        </row>
        <row r="899080">
          <cell r="B899080">
            <v>1</v>
          </cell>
        </row>
        <row r="899081">
          <cell r="B899081">
            <v>1</v>
          </cell>
        </row>
        <row r="899082">
          <cell r="B899082">
            <v>1</v>
          </cell>
        </row>
        <row r="899083">
          <cell r="B899083">
            <v>1</v>
          </cell>
        </row>
        <row r="899084">
          <cell r="B899084">
            <v>1</v>
          </cell>
        </row>
        <row r="899085">
          <cell r="B899085">
            <v>1</v>
          </cell>
        </row>
        <row r="899086">
          <cell r="B899086">
            <v>1</v>
          </cell>
        </row>
        <row r="899087">
          <cell r="B899087">
            <v>1</v>
          </cell>
        </row>
        <row r="899088">
          <cell r="B899088">
            <v>1</v>
          </cell>
        </row>
        <row r="899089">
          <cell r="B899089">
            <v>1</v>
          </cell>
        </row>
        <row r="899090">
          <cell r="B899090">
            <v>1</v>
          </cell>
        </row>
        <row r="899091">
          <cell r="B899091">
            <v>1</v>
          </cell>
        </row>
        <row r="899092">
          <cell r="B899092">
            <v>1</v>
          </cell>
        </row>
        <row r="899093">
          <cell r="B899093">
            <v>1</v>
          </cell>
        </row>
        <row r="899094">
          <cell r="B899094">
            <v>1</v>
          </cell>
        </row>
        <row r="899095">
          <cell r="B899095">
            <v>1</v>
          </cell>
        </row>
        <row r="899096">
          <cell r="B899096">
            <v>1</v>
          </cell>
        </row>
        <row r="899097">
          <cell r="B899097">
            <v>1</v>
          </cell>
        </row>
        <row r="899098">
          <cell r="B899098">
            <v>1</v>
          </cell>
        </row>
        <row r="899099">
          <cell r="B899099">
            <v>1</v>
          </cell>
        </row>
        <row r="899100">
          <cell r="B899100">
            <v>1</v>
          </cell>
        </row>
        <row r="899101">
          <cell r="B899101">
            <v>1</v>
          </cell>
        </row>
        <row r="899102">
          <cell r="B899102">
            <v>1</v>
          </cell>
        </row>
        <row r="899103">
          <cell r="B899103">
            <v>1</v>
          </cell>
        </row>
        <row r="899104">
          <cell r="B899104">
            <v>1</v>
          </cell>
        </row>
        <row r="899105">
          <cell r="B899105">
            <v>1</v>
          </cell>
        </row>
        <row r="899106">
          <cell r="B899106">
            <v>1</v>
          </cell>
        </row>
        <row r="899107">
          <cell r="B899107">
            <v>1</v>
          </cell>
        </row>
        <row r="899108">
          <cell r="B899108">
            <v>1</v>
          </cell>
        </row>
        <row r="899109">
          <cell r="B899109">
            <v>1</v>
          </cell>
        </row>
        <row r="899110">
          <cell r="B899110">
            <v>1</v>
          </cell>
        </row>
        <row r="899111">
          <cell r="B899111">
            <v>1</v>
          </cell>
        </row>
        <row r="899112">
          <cell r="B899112">
            <v>1</v>
          </cell>
        </row>
        <row r="899113">
          <cell r="B899113">
            <v>1</v>
          </cell>
        </row>
        <row r="899114">
          <cell r="B899114">
            <v>1</v>
          </cell>
        </row>
        <row r="899115">
          <cell r="B899115">
            <v>1</v>
          </cell>
        </row>
        <row r="899116">
          <cell r="B899116">
            <v>1</v>
          </cell>
        </row>
        <row r="899117">
          <cell r="B899117">
            <v>1</v>
          </cell>
        </row>
        <row r="899118">
          <cell r="B899118">
            <v>1</v>
          </cell>
        </row>
        <row r="899119">
          <cell r="B899119">
            <v>1</v>
          </cell>
        </row>
        <row r="899120">
          <cell r="B899120">
            <v>1</v>
          </cell>
        </row>
        <row r="899121">
          <cell r="B899121">
            <v>1</v>
          </cell>
        </row>
        <row r="899122">
          <cell r="B899122">
            <v>1</v>
          </cell>
        </row>
        <row r="899123">
          <cell r="B899123">
            <v>1</v>
          </cell>
        </row>
        <row r="899124">
          <cell r="B899124">
            <v>1</v>
          </cell>
        </row>
        <row r="899125">
          <cell r="B899125">
            <v>1</v>
          </cell>
        </row>
        <row r="899126">
          <cell r="B899126">
            <v>1</v>
          </cell>
        </row>
        <row r="899127">
          <cell r="B899127">
            <v>1</v>
          </cell>
        </row>
        <row r="899128">
          <cell r="B899128">
            <v>1</v>
          </cell>
        </row>
        <row r="899129">
          <cell r="B899129">
            <v>1</v>
          </cell>
        </row>
        <row r="899130">
          <cell r="B899130">
            <v>1</v>
          </cell>
        </row>
        <row r="899131">
          <cell r="B899131">
            <v>1</v>
          </cell>
        </row>
        <row r="899132">
          <cell r="B899132">
            <v>1</v>
          </cell>
        </row>
        <row r="899133">
          <cell r="B899133">
            <v>1</v>
          </cell>
        </row>
        <row r="899134">
          <cell r="B899134">
            <v>1</v>
          </cell>
        </row>
        <row r="899135">
          <cell r="B899135">
            <v>1</v>
          </cell>
        </row>
        <row r="899136">
          <cell r="B899136">
            <v>1</v>
          </cell>
        </row>
        <row r="899137">
          <cell r="B899137">
            <v>1</v>
          </cell>
        </row>
        <row r="899138">
          <cell r="B899138">
            <v>1</v>
          </cell>
        </row>
        <row r="899139">
          <cell r="B899139">
            <v>1</v>
          </cell>
        </row>
        <row r="899140">
          <cell r="B899140">
            <v>1</v>
          </cell>
        </row>
        <row r="899141">
          <cell r="B899141">
            <v>1</v>
          </cell>
        </row>
        <row r="899142">
          <cell r="B899142">
            <v>1</v>
          </cell>
        </row>
        <row r="899143">
          <cell r="B899143">
            <v>1</v>
          </cell>
        </row>
        <row r="899144">
          <cell r="B899144">
            <v>1</v>
          </cell>
        </row>
        <row r="899145">
          <cell r="B899145">
            <v>1</v>
          </cell>
        </row>
        <row r="899146">
          <cell r="B899146">
            <v>1</v>
          </cell>
        </row>
        <row r="899147">
          <cell r="B899147">
            <v>1</v>
          </cell>
        </row>
        <row r="899148">
          <cell r="B899148">
            <v>1</v>
          </cell>
        </row>
        <row r="899149">
          <cell r="B899149">
            <v>1</v>
          </cell>
        </row>
        <row r="899150">
          <cell r="B899150">
            <v>1</v>
          </cell>
        </row>
        <row r="899151">
          <cell r="B899151">
            <v>1</v>
          </cell>
        </row>
        <row r="899152">
          <cell r="B899152">
            <v>1</v>
          </cell>
        </row>
        <row r="899153">
          <cell r="B899153">
            <v>1</v>
          </cell>
        </row>
        <row r="899154">
          <cell r="B899154">
            <v>1</v>
          </cell>
        </row>
        <row r="899155">
          <cell r="B899155">
            <v>1</v>
          </cell>
        </row>
        <row r="899156">
          <cell r="B899156">
            <v>1</v>
          </cell>
        </row>
        <row r="899157">
          <cell r="B899157">
            <v>1</v>
          </cell>
        </row>
        <row r="899158">
          <cell r="B899158">
            <v>1</v>
          </cell>
        </row>
        <row r="899159">
          <cell r="B899159">
            <v>1</v>
          </cell>
        </row>
        <row r="899160">
          <cell r="B899160">
            <v>1</v>
          </cell>
        </row>
        <row r="899161">
          <cell r="B899161">
            <v>1</v>
          </cell>
        </row>
        <row r="899162">
          <cell r="B899162">
            <v>1</v>
          </cell>
        </row>
        <row r="899163">
          <cell r="B899163">
            <v>1</v>
          </cell>
        </row>
        <row r="899164">
          <cell r="B899164">
            <v>1</v>
          </cell>
        </row>
        <row r="899165">
          <cell r="B899165">
            <v>1</v>
          </cell>
        </row>
        <row r="899166">
          <cell r="B899166">
            <v>1</v>
          </cell>
        </row>
        <row r="899167">
          <cell r="B899167">
            <v>1</v>
          </cell>
        </row>
        <row r="899168">
          <cell r="B899168">
            <v>1</v>
          </cell>
        </row>
        <row r="899169">
          <cell r="B899169">
            <v>1</v>
          </cell>
        </row>
        <row r="899170">
          <cell r="B899170">
            <v>1</v>
          </cell>
        </row>
        <row r="899171">
          <cell r="B899171">
            <v>1</v>
          </cell>
        </row>
        <row r="899172">
          <cell r="B899172">
            <v>1</v>
          </cell>
        </row>
        <row r="899173">
          <cell r="B899173">
            <v>1</v>
          </cell>
        </row>
        <row r="899174">
          <cell r="B899174">
            <v>1</v>
          </cell>
        </row>
        <row r="899175">
          <cell r="B899175">
            <v>1</v>
          </cell>
        </row>
        <row r="899176">
          <cell r="B899176">
            <v>1</v>
          </cell>
        </row>
        <row r="899177">
          <cell r="B899177">
            <v>1</v>
          </cell>
        </row>
        <row r="899178">
          <cell r="B899178">
            <v>1</v>
          </cell>
        </row>
        <row r="899179">
          <cell r="B899179">
            <v>1</v>
          </cell>
        </row>
        <row r="899180">
          <cell r="B899180">
            <v>1</v>
          </cell>
        </row>
        <row r="899181">
          <cell r="B899181">
            <v>1</v>
          </cell>
        </row>
        <row r="899182">
          <cell r="B899182">
            <v>1</v>
          </cell>
        </row>
        <row r="899183">
          <cell r="B899183">
            <v>1</v>
          </cell>
        </row>
        <row r="899184">
          <cell r="B899184">
            <v>1</v>
          </cell>
        </row>
        <row r="899185">
          <cell r="B899185">
            <v>1</v>
          </cell>
        </row>
        <row r="899186">
          <cell r="B899186">
            <v>1</v>
          </cell>
        </row>
        <row r="899187">
          <cell r="B899187">
            <v>1</v>
          </cell>
        </row>
        <row r="899188">
          <cell r="B899188">
            <v>1</v>
          </cell>
        </row>
        <row r="899189">
          <cell r="B899189">
            <v>1</v>
          </cell>
        </row>
        <row r="899190">
          <cell r="B899190">
            <v>1</v>
          </cell>
        </row>
        <row r="899191">
          <cell r="B899191">
            <v>1</v>
          </cell>
        </row>
        <row r="899192">
          <cell r="B899192">
            <v>1</v>
          </cell>
        </row>
        <row r="899193">
          <cell r="B899193">
            <v>1</v>
          </cell>
        </row>
        <row r="899194">
          <cell r="B899194">
            <v>1</v>
          </cell>
        </row>
        <row r="899195">
          <cell r="B899195">
            <v>1</v>
          </cell>
        </row>
        <row r="899196">
          <cell r="B899196">
            <v>1</v>
          </cell>
        </row>
        <row r="899197">
          <cell r="B899197">
            <v>1</v>
          </cell>
        </row>
        <row r="899198">
          <cell r="B899198">
            <v>1</v>
          </cell>
        </row>
        <row r="899199">
          <cell r="B899199">
            <v>1</v>
          </cell>
        </row>
        <row r="899200">
          <cell r="B899200">
            <v>1</v>
          </cell>
        </row>
        <row r="899201">
          <cell r="B899201">
            <v>1</v>
          </cell>
        </row>
        <row r="899202">
          <cell r="B899202">
            <v>1</v>
          </cell>
        </row>
        <row r="899203">
          <cell r="B899203">
            <v>1</v>
          </cell>
        </row>
        <row r="899204">
          <cell r="B899204">
            <v>1</v>
          </cell>
        </row>
        <row r="899205">
          <cell r="B899205">
            <v>1</v>
          </cell>
        </row>
        <row r="899206">
          <cell r="B899206">
            <v>1</v>
          </cell>
        </row>
        <row r="899207">
          <cell r="B899207">
            <v>1</v>
          </cell>
        </row>
        <row r="899208">
          <cell r="B899208">
            <v>1</v>
          </cell>
        </row>
        <row r="899209">
          <cell r="B899209">
            <v>1</v>
          </cell>
        </row>
        <row r="899210">
          <cell r="B899210">
            <v>1</v>
          </cell>
        </row>
        <row r="899211">
          <cell r="B899211">
            <v>1</v>
          </cell>
        </row>
        <row r="899212">
          <cell r="B899212">
            <v>1</v>
          </cell>
        </row>
        <row r="899213">
          <cell r="B899213">
            <v>1</v>
          </cell>
        </row>
        <row r="899214">
          <cell r="B899214">
            <v>1</v>
          </cell>
        </row>
        <row r="899215">
          <cell r="B899215">
            <v>1</v>
          </cell>
        </row>
        <row r="899216">
          <cell r="B899216">
            <v>1</v>
          </cell>
        </row>
        <row r="899217">
          <cell r="B899217">
            <v>1</v>
          </cell>
        </row>
        <row r="899218">
          <cell r="B899218">
            <v>1</v>
          </cell>
        </row>
        <row r="899219">
          <cell r="B899219">
            <v>1</v>
          </cell>
        </row>
        <row r="899220">
          <cell r="B899220">
            <v>1</v>
          </cell>
        </row>
        <row r="899221">
          <cell r="B899221">
            <v>1</v>
          </cell>
        </row>
        <row r="899222">
          <cell r="B899222">
            <v>1</v>
          </cell>
        </row>
        <row r="899223">
          <cell r="B899223">
            <v>1</v>
          </cell>
        </row>
        <row r="899224">
          <cell r="B899224">
            <v>1</v>
          </cell>
        </row>
        <row r="899225">
          <cell r="B899225">
            <v>1</v>
          </cell>
        </row>
        <row r="899226">
          <cell r="B899226">
            <v>1</v>
          </cell>
        </row>
        <row r="899227">
          <cell r="B899227">
            <v>1</v>
          </cell>
        </row>
        <row r="899228">
          <cell r="B899228">
            <v>1</v>
          </cell>
        </row>
        <row r="899229">
          <cell r="B899229">
            <v>1</v>
          </cell>
        </row>
        <row r="899230">
          <cell r="B899230">
            <v>1</v>
          </cell>
        </row>
        <row r="899231">
          <cell r="B899231">
            <v>1</v>
          </cell>
        </row>
        <row r="899232">
          <cell r="B899232">
            <v>1</v>
          </cell>
        </row>
        <row r="899233">
          <cell r="B899233">
            <v>1</v>
          </cell>
        </row>
        <row r="899234">
          <cell r="B899234">
            <v>1</v>
          </cell>
        </row>
        <row r="899235">
          <cell r="B899235">
            <v>1</v>
          </cell>
        </row>
        <row r="899236">
          <cell r="B899236">
            <v>1</v>
          </cell>
        </row>
        <row r="899237">
          <cell r="B899237">
            <v>1</v>
          </cell>
        </row>
        <row r="899238">
          <cell r="B899238">
            <v>1</v>
          </cell>
        </row>
        <row r="899239">
          <cell r="B899239">
            <v>1</v>
          </cell>
        </row>
        <row r="899240">
          <cell r="B899240">
            <v>1</v>
          </cell>
        </row>
        <row r="899241">
          <cell r="B899241">
            <v>1</v>
          </cell>
        </row>
        <row r="899242">
          <cell r="B899242">
            <v>1</v>
          </cell>
        </row>
        <row r="899243">
          <cell r="B899243">
            <v>1</v>
          </cell>
        </row>
        <row r="899244">
          <cell r="B899244">
            <v>1</v>
          </cell>
        </row>
        <row r="899245">
          <cell r="B899245">
            <v>1</v>
          </cell>
        </row>
        <row r="899246">
          <cell r="B899246">
            <v>1</v>
          </cell>
        </row>
        <row r="899247">
          <cell r="B899247">
            <v>1</v>
          </cell>
        </row>
        <row r="899248">
          <cell r="B899248">
            <v>1</v>
          </cell>
        </row>
        <row r="899249">
          <cell r="B899249">
            <v>1</v>
          </cell>
        </row>
        <row r="899250">
          <cell r="B899250">
            <v>1</v>
          </cell>
        </row>
        <row r="899251">
          <cell r="B899251">
            <v>1</v>
          </cell>
        </row>
        <row r="899252">
          <cell r="B899252">
            <v>1</v>
          </cell>
        </row>
        <row r="899253">
          <cell r="B899253">
            <v>1</v>
          </cell>
        </row>
        <row r="899254">
          <cell r="B899254">
            <v>1</v>
          </cell>
        </row>
        <row r="899255">
          <cell r="B899255">
            <v>1</v>
          </cell>
        </row>
        <row r="899256">
          <cell r="B899256">
            <v>1</v>
          </cell>
        </row>
        <row r="899257">
          <cell r="B899257">
            <v>1</v>
          </cell>
        </row>
        <row r="899258">
          <cell r="B899258">
            <v>1</v>
          </cell>
        </row>
        <row r="899259">
          <cell r="B899259">
            <v>1</v>
          </cell>
        </row>
        <row r="899260">
          <cell r="B899260">
            <v>1</v>
          </cell>
        </row>
        <row r="899261">
          <cell r="B899261">
            <v>1</v>
          </cell>
        </row>
        <row r="899262">
          <cell r="B899262">
            <v>1</v>
          </cell>
        </row>
        <row r="899263">
          <cell r="B899263">
            <v>1</v>
          </cell>
        </row>
        <row r="899264">
          <cell r="B899264">
            <v>1</v>
          </cell>
        </row>
        <row r="899265">
          <cell r="B899265">
            <v>1</v>
          </cell>
        </row>
        <row r="899266">
          <cell r="B899266">
            <v>1</v>
          </cell>
        </row>
        <row r="899267">
          <cell r="B899267">
            <v>1</v>
          </cell>
        </row>
        <row r="899268">
          <cell r="B899268">
            <v>1</v>
          </cell>
        </row>
        <row r="899269">
          <cell r="B899269">
            <v>1</v>
          </cell>
        </row>
        <row r="899270">
          <cell r="B899270">
            <v>1</v>
          </cell>
        </row>
        <row r="899271">
          <cell r="B899271">
            <v>1</v>
          </cell>
        </row>
        <row r="899272">
          <cell r="B899272">
            <v>1</v>
          </cell>
        </row>
        <row r="899273">
          <cell r="B899273">
            <v>1</v>
          </cell>
        </row>
        <row r="899274">
          <cell r="B899274">
            <v>1</v>
          </cell>
        </row>
        <row r="899275">
          <cell r="B899275">
            <v>1</v>
          </cell>
        </row>
        <row r="899276">
          <cell r="B899276">
            <v>1</v>
          </cell>
        </row>
        <row r="899277">
          <cell r="B899277">
            <v>1</v>
          </cell>
        </row>
        <row r="899278">
          <cell r="B899278">
            <v>1</v>
          </cell>
        </row>
        <row r="899279">
          <cell r="B899279">
            <v>1</v>
          </cell>
        </row>
        <row r="899280">
          <cell r="B899280">
            <v>1</v>
          </cell>
        </row>
        <row r="899281">
          <cell r="B899281">
            <v>1</v>
          </cell>
        </row>
        <row r="899282">
          <cell r="B899282">
            <v>1</v>
          </cell>
        </row>
        <row r="899283">
          <cell r="B899283">
            <v>1</v>
          </cell>
        </row>
        <row r="899284">
          <cell r="B899284">
            <v>1</v>
          </cell>
        </row>
        <row r="899285">
          <cell r="B899285">
            <v>1</v>
          </cell>
        </row>
        <row r="899286">
          <cell r="B899286">
            <v>1</v>
          </cell>
        </row>
        <row r="899287">
          <cell r="B899287">
            <v>1</v>
          </cell>
        </row>
        <row r="899288">
          <cell r="B899288">
            <v>1</v>
          </cell>
        </row>
        <row r="899289">
          <cell r="B899289">
            <v>1</v>
          </cell>
        </row>
        <row r="899290">
          <cell r="B899290">
            <v>1</v>
          </cell>
        </row>
        <row r="899291">
          <cell r="B899291">
            <v>1</v>
          </cell>
        </row>
        <row r="899292">
          <cell r="B899292">
            <v>1</v>
          </cell>
        </row>
        <row r="899293">
          <cell r="B899293">
            <v>1</v>
          </cell>
        </row>
        <row r="899294">
          <cell r="B899294">
            <v>1</v>
          </cell>
        </row>
        <row r="899295">
          <cell r="B899295">
            <v>1</v>
          </cell>
        </row>
        <row r="899296">
          <cell r="B899296">
            <v>1</v>
          </cell>
        </row>
        <row r="899297">
          <cell r="B899297">
            <v>1</v>
          </cell>
        </row>
        <row r="899298">
          <cell r="B899298">
            <v>1</v>
          </cell>
        </row>
        <row r="899299">
          <cell r="B899299">
            <v>1</v>
          </cell>
        </row>
        <row r="899300">
          <cell r="B899300">
            <v>1</v>
          </cell>
        </row>
        <row r="899301">
          <cell r="B899301">
            <v>1</v>
          </cell>
        </row>
        <row r="899302">
          <cell r="B899302">
            <v>1</v>
          </cell>
        </row>
        <row r="899303">
          <cell r="B899303">
            <v>1</v>
          </cell>
        </row>
        <row r="899304">
          <cell r="B899304">
            <v>1</v>
          </cell>
        </row>
        <row r="899305">
          <cell r="B899305">
            <v>1</v>
          </cell>
        </row>
        <row r="899306">
          <cell r="B899306">
            <v>1</v>
          </cell>
        </row>
        <row r="899307">
          <cell r="B899307">
            <v>1</v>
          </cell>
        </row>
        <row r="899308">
          <cell r="B899308">
            <v>1</v>
          </cell>
        </row>
        <row r="899309">
          <cell r="B899309">
            <v>1</v>
          </cell>
        </row>
        <row r="899310">
          <cell r="B899310">
            <v>1</v>
          </cell>
        </row>
        <row r="899311">
          <cell r="B899311">
            <v>1</v>
          </cell>
        </row>
        <row r="899312">
          <cell r="B899312">
            <v>1</v>
          </cell>
        </row>
        <row r="899313">
          <cell r="B899313">
            <v>1</v>
          </cell>
        </row>
        <row r="899314">
          <cell r="B899314">
            <v>1</v>
          </cell>
        </row>
        <row r="899315">
          <cell r="B899315">
            <v>1</v>
          </cell>
        </row>
        <row r="899316">
          <cell r="B899316">
            <v>1</v>
          </cell>
        </row>
        <row r="899317">
          <cell r="B899317">
            <v>1</v>
          </cell>
        </row>
        <row r="899318">
          <cell r="B899318">
            <v>1</v>
          </cell>
        </row>
        <row r="899319">
          <cell r="B899319">
            <v>1</v>
          </cell>
        </row>
        <row r="899320">
          <cell r="B899320">
            <v>1</v>
          </cell>
        </row>
        <row r="899321">
          <cell r="B899321">
            <v>1</v>
          </cell>
        </row>
        <row r="899322">
          <cell r="B899322">
            <v>1</v>
          </cell>
        </row>
        <row r="899323">
          <cell r="B899323">
            <v>1</v>
          </cell>
        </row>
        <row r="899324">
          <cell r="B899324">
            <v>1</v>
          </cell>
        </row>
        <row r="899325">
          <cell r="B899325">
            <v>1</v>
          </cell>
        </row>
        <row r="899326">
          <cell r="B899326">
            <v>1</v>
          </cell>
        </row>
        <row r="899327">
          <cell r="B899327">
            <v>1</v>
          </cell>
        </row>
        <row r="899328">
          <cell r="B899328">
            <v>1</v>
          </cell>
        </row>
        <row r="899329">
          <cell r="B899329">
            <v>1</v>
          </cell>
        </row>
        <row r="899330">
          <cell r="B899330">
            <v>1</v>
          </cell>
        </row>
        <row r="899331">
          <cell r="B899331">
            <v>1</v>
          </cell>
        </row>
        <row r="899332">
          <cell r="B899332">
            <v>1</v>
          </cell>
        </row>
        <row r="899333">
          <cell r="B899333">
            <v>1</v>
          </cell>
        </row>
        <row r="899334">
          <cell r="B899334">
            <v>1</v>
          </cell>
        </row>
        <row r="899335">
          <cell r="B899335">
            <v>1</v>
          </cell>
        </row>
        <row r="899336">
          <cell r="B899336">
            <v>1</v>
          </cell>
        </row>
        <row r="899337">
          <cell r="B899337">
            <v>1</v>
          </cell>
        </row>
        <row r="899338">
          <cell r="B899338">
            <v>1</v>
          </cell>
        </row>
        <row r="899339">
          <cell r="B899339">
            <v>1</v>
          </cell>
        </row>
        <row r="899340">
          <cell r="B899340">
            <v>1</v>
          </cell>
        </row>
        <row r="899341">
          <cell r="B899341">
            <v>1</v>
          </cell>
        </row>
        <row r="899342">
          <cell r="B899342">
            <v>1</v>
          </cell>
        </row>
        <row r="899343">
          <cell r="B899343">
            <v>1</v>
          </cell>
        </row>
        <row r="899344">
          <cell r="B899344">
            <v>1</v>
          </cell>
        </row>
        <row r="899345">
          <cell r="B899345">
            <v>1</v>
          </cell>
        </row>
        <row r="899346">
          <cell r="B899346">
            <v>1</v>
          </cell>
        </row>
        <row r="899347">
          <cell r="B899347">
            <v>1</v>
          </cell>
        </row>
        <row r="899348">
          <cell r="B899348">
            <v>1</v>
          </cell>
        </row>
        <row r="899349">
          <cell r="B899349">
            <v>1</v>
          </cell>
        </row>
        <row r="899350">
          <cell r="B899350">
            <v>1</v>
          </cell>
        </row>
        <row r="899351">
          <cell r="B899351">
            <v>1</v>
          </cell>
        </row>
        <row r="899352">
          <cell r="B899352">
            <v>1</v>
          </cell>
        </row>
        <row r="899353">
          <cell r="B899353">
            <v>1</v>
          </cell>
        </row>
        <row r="899354">
          <cell r="B899354">
            <v>1</v>
          </cell>
        </row>
        <row r="899355">
          <cell r="B899355">
            <v>1</v>
          </cell>
        </row>
        <row r="899356">
          <cell r="B899356">
            <v>1</v>
          </cell>
        </row>
        <row r="899357">
          <cell r="B899357">
            <v>1</v>
          </cell>
        </row>
        <row r="899358">
          <cell r="B899358">
            <v>1</v>
          </cell>
        </row>
        <row r="899359">
          <cell r="B899359">
            <v>1</v>
          </cell>
        </row>
        <row r="899360">
          <cell r="B899360">
            <v>1</v>
          </cell>
        </row>
        <row r="899361">
          <cell r="B899361">
            <v>1</v>
          </cell>
        </row>
        <row r="899362">
          <cell r="B899362">
            <v>1</v>
          </cell>
        </row>
        <row r="899363">
          <cell r="B899363">
            <v>1</v>
          </cell>
        </row>
        <row r="899364">
          <cell r="B899364">
            <v>1</v>
          </cell>
        </row>
        <row r="899365">
          <cell r="B899365">
            <v>1</v>
          </cell>
        </row>
        <row r="899366">
          <cell r="B899366">
            <v>1</v>
          </cell>
        </row>
        <row r="899367">
          <cell r="B899367">
            <v>1</v>
          </cell>
        </row>
        <row r="899368">
          <cell r="B899368">
            <v>1</v>
          </cell>
        </row>
        <row r="899369">
          <cell r="B899369">
            <v>1</v>
          </cell>
        </row>
        <row r="899370">
          <cell r="B899370">
            <v>1</v>
          </cell>
        </row>
        <row r="899371">
          <cell r="B899371">
            <v>1</v>
          </cell>
        </row>
        <row r="899372">
          <cell r="B899372">
            <v>1</v>
          </cell>
        </row>
        <row r="899373">
          <cell r="B899373">
            <v>1</v>
          </cell>
        </row>
        <row r="899374">
          <cell r="B899374">
            <v>1</v>
          </cell>
        </row>
        <row r="899375">
          <cell r="B899375">
            <v>1</v>
          </cell>
        </row>
        <row r="899376">
          <cell r="B899376">
            <v>1</v>
          </cell>
        </row>
        <row r="899377">
          <cell r="B899377">
            <v>1</v>
          </cell>
        </row>
        <row r="899378">
          <cell r="B899378">
            <v>1</v>
          </cell>
        </row>
        <row r="899379">
          <cell r="B899379">
            <v>1</v>
          </cell>
        </row>
        <row r="899380">
          <cell r="B899380">
            <v>1</v>
          </cell>
        </row>
        <row r="899381">
          <cell r="B899381">
            <v>1</v>
          </cell>
        </row>
        <row r="899382">
          <cell r="B899382">
            <v>1</v>
          </cell>
        </row>
        <row r="899383">
          <cell r="B899383">
            <v>1</v>
          </cell>
        </row>
        <row r="899384">
          <cell r="B899384">
            <v>1</v>
          </cell>
        </row>
        <row r="899385">
          <cell r="B899385">
            <v>1</v>
          </cell>
        </row>
        <row r="899386">
          <cell r="B899386">
            <v>1</v>
          </cell>
        </row>
        <row r="899387">
          <cell r="B899387">
            <v>1</v>
          </cell>
        </row>
        <row r="899388">
          <cell r="B899388">
            <v>1</v>
          </cell>
        </row>
        <row r="899389">
          <cell r="B899389">
            <v>1</v>
          </cell>
        </row>
        <row r="899390">
          <cell r="B899390">
            <v>1</v>
          </cell>
        </row>
        <row r="899391">
          <cell r="B899391">
            <v>1</v>
          </cell>
        </row>
        <row r="899392">
          <cell r="B899392">
            <v>1</v>
          </cell>
        </row>
        <row r="899393">
          <cell r="B899393">
            <v>1</v>
          </cell>
        </row>
        <row r="899394">
          <cell r="B899394">
            <v>1</v>
          </cell>
        </row>
        <row r="899395">
          <cell r="B899395">
            <v>1</v>
          </cell>
        </row>
        <row r="899396">
          <cell r="B899396">
            <v>1</v>
          </cell>
        </row>
        <row r="899397">
          <cell r="B899397">
            <v>1</v>
          </cell>
        </row>
        <row r="899398">
          <cell r="B899398">
            <v>1</v>
          </cell>
        </row>
        <row r="899399">
          <cell r="B899399">
            <v>1</v>
          </cell>
        </row>
        <row r="899400">
          <cell r="B899400">
            <v>1</v>
          </cell>
        </row>
        <row r="899401">
          <cell r="B899401">
            <v>1</v>
          </cell>
        </row>
        <row r="899402">
          <cell r="B899402">
            <v>1</v>
          </cell>
        </row>
        <row r="899403">
          <cell r="B899403">
            <v>1</v>
          </cell>
        </row>
        <row r="899404">
          <cell r="B899404">
            <v>1</v>
          </cell>
        </row>
        <row r="899405">
          <cell r="B899405">
            <v>1</v>
          </cell>
        </row>
        <row r="899406">
          <cell r="B899406">
            <v>1</v>
          </cell>
        </row>
        <row r="899407">
          <cell r="B899407">
            <v>1</v>
          </cell>
        </row>
        <row r="899408">
          <cell r="B899408">
            <v>1</v>
          </cell>
        </row>
        <row r="899409">
          <cell r="B899409">
            <v>1</v>
          </cell>
        </row>
        <row r="899410">
          <cell r="B899410">
            <v>1</v>
          </cell>
        </row>
        <row r="899411">
          <cell r="B899411">
            <v>1</v>
          </cell>
        </row>
        <row r="899412">
          <cell r="B899412">
            <v>1</v>
          </cell>
        </row>
        <row r="899413">
          <cell r="B899413">
            <v>1</v>
          </cell>
        </row>
        <row r="899414">
          <cell r="B899414">
            <v>1</v>
          </cell>
        </row>
        <row r="899415">
          <cell r="B899415">
            <v>1</v>
          </cell>
        </row>
        <row r="899416">
          <cell r="B899416">
            <v>1</v>
          </cell>
        </row>
        <row r="899417">
          <cell r="B899417">
            <v>1</v>
          </cell>
        </row>
        <row r="899418">
          <cell r="B899418">
            <v>1</v>
          </cell>
        </row>
        <row r="899419">
          <cell r="B899419">
            <v>1</v>
          </cell>
        </row>
        <row r="899420">
          <cell r="B899420">
            <v>1</v>
          </cell>
        </row>
        <row r="899421">
          <cell r="B899421">
            <v>1</v>
          </cell>
        </row>
        <row r="899422">
          <cell r="B899422">
            <v>1</v>
          </cell>
        </row>
        <row r="899423">
          <cell r="B899423">
            <v>1</v>
          </cell>
        </row>
        <row r="899424">
          <cell r="B899424">
            <v>1</v>
          </cell>
        </row>
        <row r="899425">
          <cell r="B899425">
            <v>1</v>
          </cell>
        </row>
        <row r="899426">
          <cell r="B899426">
            <v>1</v>
          </cell>
        </row>
        <row r="899427">
          <cell r="B899427">
            <v>1</v>
          </cell>
        </row>
        <row r="899428">
          <cell r="B899428">
            <v>1</v>
          </cell>
        </row>
        <row r="899429">
          <cell r="B899429">
            <v>1</v>
          </cell>
        </row>
        <row r="899430">
          <cell r="B899430">
            <v>1</v>
          </cell>
        </row>
        <row r="899431">
          <cell r="B899431">
            <v>1</v>
          </cell>
        </row>
        <row r="899432">
          <cell r="B899432">
            <v>1</v>
          </cell>
        </row>
        <row r="899433">
          <cell r="B899433">
            <v>1</v>
          </cell>
        </row>
        <row r="899434">
          <cell r="B899434">
            <v>1</v>
          </cell>
        </row>
        <row r="899435">
          <cell r="B899435">
            <v>1</v>
          </cell>
        </row>
        <row r="899436">
          <cell r="B899436">
            <v>1</v>
          </cell>
        </row>
        <row r="899437">
          <cell r="B899437">
            <v>1</v>
          </cell>
        </row>
        <row r="899438">
          <cell r="B899438">
            <v>1</v>
          </cell>
        </row>
        <row r="899439">
          <cell r="B899439">
            <v>1</v>
          </cell>
        </row>
        <row r="899440">
          <cell r="B899440">
            <v>1</v>
          </cell>
        </row>
        <row r="899441">
          <cell r="B899441">
            <v>1</v>
          </cell>
        </row>
        <row r="899442">
          <cell r="B899442">
            <v>1</v>
          </cell>
        </row>
        <row r="899443">
          <cell r="B899443">
            <v>1</v>
          </cell>
        </row>
        <row r="899444">
          <cell r="B899444">
            <v>1</v>
          </cell>
        </row>
        <row r="899445">
          <cell r="B899445">
            <v>1</v>
          </cell>
        </row>
        <row r="899446">
          <cell r="B899446">
            <v>1</v>
          </cell>
        </row>
        <row r="899447">
          <cell r="B899447">
            <v>1</v>
          </cell>
        </row>
        <row r="899448">
          <cell r="B899448">
            <v>1</v>
          </cell>
        </row>
        <row r="899449">
          <cell r="B899449">
            <v>1</v>
          </cell>
        </row>
        <row r="899450">
          <cell r="B899450">
            <v>1</v>
          </cell>
        </row>
        <row r="899451">
          <cell r="B899451">
            <v>1</v>
          </cell>
        </row>
        <row r="899452">
          <cell r="B899452">
            <v>1</v>
          </cell>
        </row>
        <row r="899453">
          <cell r="B899453">
            <v>1</v>
          </cell>
        </row>
        <row r="899454">
          <cell r="B899454">
            <v>1</v>
          </cell>
        </row>
        <row r="899455">
          <cell r="B899455">
            <v>1</v>
          </cell>
        </row>
        <row r="899456">
          <cell r="B899456">
            <v>1</v>
          </cell>
        </row>
        <row r="899457">
          <cell r="B899457">
            <v>1</v>
          </cell>
        </row>
        <row r="899458">
          <cell r="B899458">
            <v>1</v>
          </cell>
        </row>
        <row r="899459">
          <cell r="B899459">
            <v>1</v>
          </cell>
        </row>
        <row r="899460">
          <cell r="B899460">
            <v>1</v>
          </cell>
        </row>
        <row r="899461">
          <cell r="B899461">
            <v>1</v>
          </cell>
        </row>
        <row r="899462">
          <cell r="B899462">
            <v>1</v>
          </cell>
        </row>
        <row r="899463">
          <cell r="B899463">
            <v>1</v>
          </cell>
        </row>
        <row r="899464">
          <cell r="B899464">
            <v>1</v>
          </cell>
        </row>
        <row r="899465">
          <cell r="B899465">
            <v>1</v>
          </cell>
        </row>
        <row r="899466">
          <cell r="B899466">
            <v>1</v>
          </cell>
        </row>
        <row r="899467">
          <cell r="B899467">
            <v>1</v>
          </cell>
        </row>
        <row r="899468">
          <cell r="B899468">
            <v>1</v>
          </cell>
        </row>
        <row r="899469">
          <cell r="B899469">
            <v>1</v>
          </cell>
        </row>
        <row r="899470">
          <cell r="B899470">
            <v>1</v>
          </cell>
        </row>
        <row r="899471">
          <cell r="B899471">
            <v>1</v>
          </cell>
        </row>
        <row r="899472">
          <cell r="B899472">
            <v>1</v>
          </cell>
        </row>
        <row r="899473">
          <cell r="B899473">
            <v>1</v>
          </cell>
        </row>
        <row r="899474">
          <cell r="B899474">
            <v>1</v>
          </cell>
        </row>
        <row r="899475">
          <cell r="B899475">
            <v>1</v>
          </cell>
        </row>
        <row r="899476">
          <cell r="B899476">
            <v>1</v>
          </cell>
        </row>
        <row r="899477">
          <cell r="B899477">
            <v>1</v>
          </cell>
        </row>
        <row r="899478">
          <cell r="B899478">
            <v>1</v>
          </cell>
        </row>
        <row r="899479">
          <cell r="B899479">
            <v>1</v>
          </cell>
        </row>
        <row r="899480">
          <cell r="B899480">
            <v>1</v>
          </cell>
        </row>
        <row r="899481">
          <cell r="B899481">
            <v>1</v>
          </cell>
        </row>
        <row r="899482">
          <cell r="B899482">
            <v>1</v>
          </cell>
        </row>
        <row r="899483">
          <cell r="B899483">
            <v>1</v>
          </cell>
        </row>
        <row r="899484">
          <cell r="B899484">
            <v>1</v>
          </cell>
        </row>
        <row r="899485">
          <cell r="B899485">
            <v>1</v>
          </cell>
        </row>
        <row r="899486">
          <cell r="B899486">
            <v>1</v>
          </cell>
        </row>
        <row r="899487">
          <cell r="B899487">
            <v>1</v>
          </cell>
        </row>
        <row r="899488">
          <cell r="B899488">
            <v>1</v>
          </cell>
        </row>
        <row r="899489">
          <cell r="B899489">
            <v>1</v>
          </cell>
        </row>
        <row r="899490">
          <cell r="B899490">
            <v>1</v>
          </cell>
        </row>
        <row r="899491">
          <cell r="B899491">
            <v>1</v>
          </cell>
        </row>
        <row r="899492">
          <cell r="B899492">
            <v>1</v>
          </cell>
        </row>
        <row r="899493">
          <cell r="B899493">
            <v>1</v>
          </cell>
        </row>
        <row r="899494">
          <cell r="B899494">
            <v>1</v>
          </cell>
        </row>
        <row r="899495">
          <cell r="B899495">
            <v>1</v>
          </cell>
        </row>
        <row r="899496">
          <cell r="B899496">
            <v>1</v>
          </cell>
        </row>
        <row r="899497">
          <cell r="B899497">
            <v>1</v>
          </cell>
        </row>
        <row r="899498">
          <cell r="B899498">
            <v>1</v>
          </cell>
        </row>
        <row r="899499">
          <cell r="B899499">
            <v>1</v>
          </cell>
        </row>
        <row r="899500">
          <cell r="B899500">
            <v>1</v>
          </cell>
        </row>
        <row r="899501">
          <cell r="B899501">
            <v>1</v>
          </cell>
        </row>
        <row r="899502">
          <cell r="B899502">
            <v>1</v>
          </cell>
        </row>
        <row r="899503">
          <cell r="B899503">
            <v>1</v>
          </cell>
        </row>
        <row r="899504">
          <cell r="B899504">
            <v>1</v>
          </cell>
        </row>
        <row r="899505">
          <cell r="B899505">
            <v>1</v>
          </cell>
        </row>
        <row r="899506">
          <cell r="B899506">
            <v>1</v>
          </cell>
        </row>
        <row r="899507">
          <cell r="B899507">
            <v>1</v>
          </cell>
        </row>
        <row r="899508">
          <cell r="B899508">
            <v>1</v>
          </cell>
        </row>
        <row r="899509">
          <cell r="B899509">
            <v>1</v>
          </cell>
        </row>
        <row r="899510">
          <cell r="B899510">
            <v>1</v>
          </cell>
        </row>
        <row r="899511">
          <cell r="B899511">
            <v>1</v>
          </cell>
        </row>
        <row r="899512">
          <cell r="B899512">
            <v>1</v>
          </cell>
        </row>
        <row r="899513">
          <cell r="B899513">
            <v>1</v>
          </cell>
        </row>
        <row r="899514">
          <cell r="B899514">
            <v>1</v>
          </cell>
        </row>
        <row r="899515">
          <cell r="B899515">
            <v>1</v>
          </cell>
        </row>
        <row r="899516">
          <cell r="B899516">
            <v>1</v>
          </cell>
        </row>
        <row r="899517">
          <cell r="B899517">
            <v>1</v>
          </cell>
        </row>
        <row r="899518">
          <cell r="B899518">
            <v>1</v>
          </cell>
        </row>
        <row r="899519">
          <cell r="B899519">
            <v>1</v>
          </cell>
        </row>
        <row r="899520">
          <cell r="B899520">
            <v>1</v>
          </cell>
        </row>
        <row r="899521">
          <cell r="B899521">
            <v>1</v>
          </cell>
        </row>
        <row r="899522">
          <cell r="B899522">
            <v>1</v>
          </cell>
        </row>
        <row r="899523">
          <cell r="B899523">
            <v>1</v>
          </cell>
        </row>
        <row r="899524">
          <cell r="B899524">
            <v>1</v>
          </cell>
        </row>
        <row r="899525">
          <cell r="B899525">
            <v>1</v>
          </cell>
        </row>
        <row r="899526">
          <cell r="B899526">
            <v>1</v>
          </cell>
        </row>
        <row r="899527">
          <cell r="B899527">
            <v>1</v>
          </cell>
        </row>
        <row r="899528">
          <cell r="B899528">
            <v>1</v>
          </cell>
        </row>
        <row r="899529">
          <cell r="B899529">
            <v>1</v>
          </cell>
        </row>
        <row r="899530">
          <cell r="B899530">
            <v>1</v>
          </cell>
        </row>
        <row r="899531">
          <cell r="B899531">
            <v>1</v>
          </cell>
        </row>
        <row r="899532">
          <cell r="B899532">
            <v>1</v>
          </cell>
        </row>
        <row r="899533">
          <cell r="B899533">
            <v>1</v>
          </cell>
        </row>
        <row r="899534">
          <cell r="B899534">
            <v>1</v>
          </cell>
        </row>
        <row r="899535">
          <cell r="B899535">
            <v>1</v>
          </cell>
        </row>
        <row r="899536">
          <cell r="B899536">
            <v>1</v>
          </cell>
        </row>
        <row r="899537">
          <cell r="B899537">
            <v>1</v>
          </cell>
        </row>
        <row r="899538">
          <cell r="B899538">
            <v>1</v>
          </cell>
        </row>
        <row r="899539">
          <cell r="B899539">
            <v>1</v>
          </cell>
        </row>
        <row r="899540">
          <cell r="B899540">
            <v>1</v>
          </cell>
        </row>
        <row r="899541">
          <cell r="B899541">
            <v>1</v>
          </cell>
        </row>
        <row r="899542">
          <cell r="B899542">
            <v>1</v>
          </cell>
        </row>
        <row r="899543">
          <cell r="B899543">
            <v>1</v>
          </cell>
        </row>
        <row r="899544">
          <cell r="B899544">
            <v>1</v>
          </cell>
        </row>
        <row r="899545">
          <cell r="B899545">
            <v>1</v>
          </cell>
        </row>
        <row r="899546">
          <cell r="B899546">
            <v>1</v>
          </cell>
        </row>
        <row r="899547">
          <cell r="B899547">
            <v>1</v>
          </cell>
        </row>
        <row r="899548">
          <cell r="B899548">
            <v>1</v>
          </cell>
        </row>
        <row r="899549">
          <cell r="B899549">
            <v>1</v>
          </cell>
        </row>
        <row r="899550">
          <cell r="B899550">
            <v>1</v>
          </cell>
        </row>
        <row r="899551">
          <cell r="B899551">
            <v>1</v>
          </cell>
        </row>
        <row r="899552">
          <cell r="B899552">
            <v>1</v>
          </cell>
        </row>
        <row r="899553">
          <cell r="B899553">
            <v>1</v>
          </cell>
        </row>
        <row r="899554">
          <cell r="B899554">
            <v>1</v>
          </cell>
        </row>
        <row r="899555">
          <cell r="B899555">
            <v>1</v>
          </cell>
        </row>
        <row r="899556">
          <cell r="B899556">
            <v>1</v>
          </cell>
        </row>
        <row r="899557">
          <cell r="B899557">
            <v>1</v>
          </cell>
        </row>
        <row r="899558">
          <cell r="B899558">
            <v>1</v>
          </cell>
        </row>
        <row r="899559">
          <cell r="B899559">
            <v>1</v>
          </cell>
        </row>
        <row r="899560">
          <cell r="B899560">
            <v>1</v>
          </cell>
        </row>
        <row r="899561">
          <cell r="B899561">
            <v>1</v>
          </cell>
        </row>
        <row r="899562">
          <cell r="B899562">
            <v>1</v>
          </cell>
        </row>
        <row r="899563">
          <cell r="B899563">
            <v>1</v>
          </cell>
        </row>
        <row r="899564">
          <cell r="B899564">
            <v>1</v>
          </cell>
        </row>
        <row r="899565">
          <cell r="B899565">
            <v>1</v>
          </cell>
        </row>
        <row r="899566">
          <cell r="B899566">
            <v>1</v>
          </cell>
        </row>
        <row r="899567">
          <cell r="B899567">
            <v>1</v>
          </cell>
        </row>
        <row r="899568">
          <cell r="B899568">
            <v>1</v>
          </cell>
        </row>
        <row r="899569">
          <cell r="B899569">
            <v>1</v>
          </cell>
        </row>
        <row r="899570">
          <cell r="B899570">
            <v>1</v>
          </cell>
        </row>
        <row r="899571">
          <cell r="B899571">
            <v>1</v>
          </cell>
        </row>
        <row r="899572">
          <cell r="B899572">
            <v>1</v>
          </cell>
        </row>
        <row r="899573">
          <cell r="B899573">
            <v>1</v>
          </cell>
        </row>
        <row r="899574">
          <cell r="B899574">
            <v>1</v>
          </cell>
        </row>
        <row r="899575">
          <cell r="B899575">
            <v>1</v>
          </cell>
        </row>
        <row r="899576">
          <cell r="B899576">
            <v>1</v>
          </cell>
        </row>
        <row r="899577">
          <cell r="B899577">
            <v>1</v>
          </cell>
        </row>
        <row r="899578">
          <cell r="B899578">
            <v>1</v>
          </cell>
        </row>
        <row r="899579">
          <cell r="B899579">
            <v>1</v>
          </cell>
        </row>
        <row r="899580">
          <cell r="B899580">
            <v>1</v>
          </cell>
        </row>
        <row r="899581">
          <cell r="B899581">
            <v>1</v>
          </cell>
        </row>
        <row r="899582">
          <cell r="B899582">
            <v>1</v>
          </cell>
        </row>
        <row r="899583">
          <cell r="B899583">
            <v>1</v>
          </cell>
        </row>
        <row r="899584">
          <cell r="B899584">
            <v>1</v>
          </cell>
        </row>
        <row r="899585">
          <cell r="B899585">
            <v>1</v>
          </cell>
        </row>
        <row r="899586">
          <cell r="B899586">
            <v>1</v>
          </cell>
        </row>
        <row r="899587">
          <cell r="B899587">
            <v>1</v>
          </cell>
        </row>
        <row r="899588">
          <cell r="B899588">
            <v>1</v>
          </cell>
        </row>
        <row r="899589">
          <cell r="B899589">
            <v>1</v>
          </cell>
        </row>
        <row r="899590">
          <cell r="B899590">
            <v>1</v>
          </cell>
        </row>
        <row r="899591">
          <cell r="B899591">
            <v>1</v>
          </cell>
        </row>
        <row r="899592">
          <cell r="B899592">
            <v>1</v>
          </cell>
        </row>
        <row r="899593">
          <cell r="B899593">
            <v>1</v>
          </cell>
        </row>
        <row r="899594">
          <cell r="B899594">
            <v>1</v>
          </cell>
        </row>
        <row r="899595">
          <cell r="B899595">
            <v>1</v>
          </cell>
        </row>
        <row r="899596">
          <cell r="B899596">
            <v>1</v>
          </cell>
        </row>
        <row r="899597">
          <cell r="B899597">
            <v>1</v>
          </cell>
        </row>
        <row r="899598">
          <cell r="B899598">
            <v>1</v>
          </cell>
        </row>
        <row r="899599">
          <cell r="B899599">
            <v>1</v>
          </cell>
        </row>
        <row r="899600">
          <cell r="B899600">
            <v>1</v>
          </cell>
        </row>
        <row r="899601">
          <cell r="B899601">
            <v>1</v>
          </cell>
        </row>
        <row r="899602">
          <cell r="B899602">
            <v>1</v>
          </cell>
        </row>
        <row r="899603">
          <cell r="B899603">
            <v>1</v>
          </cell>
        </row>
        <row r="899604">
          <cell r="B899604">
            <v>1</v>
          </cell>
        </row>
        <row r="899605">
          <cell r="B899605">
            <v>1</v>
          </cell>
        </row>
        <row r="899606">
          <cell r="B899606">
            <v>1</v>
          </cell>
        </row>
        <row r="899607">
          <cell r="B899607">
            <v>1</v>
          </cell>
        </row>
        <row r="899608">
          <cell r="B899608">
            <v>1</v>
          </cell>
        </row>
        <row r="899609">
          <cell r="B899609">
            <v>1</v>
          </cell>
        </row>
        <row r="899610">
          <cell r="B899610">
            <v>1</v>
          </cell>
        </row>
        <row r="899611">
          <cell r="B899611">
            <v>1</v>
          </cell>
        </row>
        <row r="899612">
          <cell r="B899612">
            <v>1</v>
          </cell>
        </row>
        <row r="899613">
          <cell r="B899613">
            <v>1</v>
          </cell>
        </row>
        <row r="899614">
          <cell r="B899614">
            <v>1</v>
          </cell>
        </row>
        <row r="899615">
          <cell r="B899615">
            <v>1</v>
          </cell>
        </row>
        <row r="899616">
          <cell r="B899616">
            <v>1</v>
          </cell>
        </row>
        <row r="899617">
          <cell r="B899617">
            <v>1</v>
          </cell>
        </row>
        <row r="899618">
          <cell r="B899618">
            <v>1</v>
          </cell>
        </row>
        <row r="899619">
          <cell r="B899619">
            <v>1</v>
          </cell>
        </row>
        <row r="899620">
          <cell r="B899620">
            <v>1</v>
          </cell>
        </row>
        <row r="899621">
          <cell r="B899621">
            <v>1</v>
          </cell>
        </row>
        <row r="899622">
          <cell r="B899622">
            <v>1</v>
          </cell>
        </row>
        <row r="899623">
          <cell r="B899623">
            <v>1</v>
          </cell>
        </row>
        <row r="899624">
          <cell r="B899624">
            <v>1</v>
          </cell>
        </row>
        <row r="899625">
          <cell r="B899625">
            <v>1</v>
          </cell>
        </row>
        <row r="899626">
          <cell r="B899626">
            <v>1</v>
          </cell>
        </row>
        <row r="899627">
          <cell r="B899627">
            <v>1</v>
          </cell>
        </row>
        <row r="899628">
          <cell r="B899628">
            <v>1</v>
          </cell>
        </row>
        <row r="899629">
          <cell r="B899629">
            <v>1</v>
          </cell>
        </row>
        <row r="899630">
          <cell r="B899630">
            <v>1</v>
          </cell>
        </row>
        <row r="899631">
          <cell r="B899631">
            <v>1</v>
          </cell>
        </row>
        <row r="899632">
          <cell r="B899632">
            <v>1</v>
          </cell>
        </row>
        <row r="899633">
          <cell r="B899633">
            <v>1</v>
          </cell>
        </row>
        <row r="899634">
          <cell r="B899634">
            <v>1</v>
          </cell>
        </row>
        <row r="899635">
          <cell r="B899635">
            <v>1</v>
          </cell>
        </row>
        <row r="899636">
          <cell r="B899636">
            <v>1</v>
          </cell>
        </row>
        <row r="899637">
          <cell r="B899637">
            <v>1</v>
          </cell>
        </row>
        <row r="899638">
          <cell r="B899638">
            <v>1</v>
          </cell>
        </row>
        <row r="899639">
          <cell r="B899639">
            <v>1</v>
          </cell>
        </row>
        <row r="899640">
          <cell r="B899640">
            <v>1</v>
          </cell>
        </row>
        <row r="899641">
          <cell r="B899641">
            <v>1</v>
          </cell>
        </row>
        <row r="899642">
          <cell r="B899642">
            <v>1</v>
          </cell>
        </row>
        <row r="899643">
          <cell r="B899643">
            <v>1</v>
          </cell>
        </row>
        <row r="899644">
          <cell r="B899644">
            <v>1</v>
          </cell>
        </row>
        <row r="899645">
          <cell r="B899645">
            <v>1</v>
          </cell>
        </row>
        <row r="899646">
          <cell r="B899646">
            <v>1</v>
          </cell>
        </row>
        <row r="899647">
          <cell r="B899647">
            <v>1</v>
          </cell>
        </row>
        <row r="899648">
          <cell r="B899648">
            <v>1</v>
          </cell>
        </row>
        <row r="899649">
          <cell r="B899649">
            <v>1</v>
          </cell>
        </row>
        <row r="899650">
          <cell r="B899650">
            <v>1</v>
          </cell>
        </row>
        <row r="899651">
          <cell r="B899651">
            <v>1</v>
          </cell>
        </row>
        <row r="899652">
          <cell r="B899652">
            <v>1</v>
          </cell>
        </row>
        <row r="899653">
          <cell r="B899653">
            <v>1</v>
          </cell>
        </row>
        <row r="899654">
          <cell r="B899654">
            <v>1</v>
          </cell>
        </row>
        <row r="899655">
          <cell r="B899655">
            <v>1</v>
          </cell>
        </row>
        <row r="899656">
          <cell r="B899656">
            <v>1</v>
          </cell>
        </row>
        <row r="899657">
          <cell r="B899657">
            <v>1</v>
          </cell>
        </row>
        <row r="899658">
          <cell r="B899658">
            <v>1</v>
          </cell>
        </row>
        <row r="899659">
          <cell r="B899659">
            <v>1</v>
          </cell>
        </row>
        <row r="899660">
          <cell r="B899660">
            <v>1</v>
          </cell>
        </row>
        <row r="899661">
          <cell r="B899661">
            <v>1</v>
          </cell>
        </row>
        <row r="899662">
          <cell r="B899662">
            <v>1</v>
          </cell>
        </row>
        <row r="899663">
          <cell r="B899663">
            <v>1</v>
          </cell>
        </row>
        <row r="899664">
          <cell r="B899664">
            <v>1</v>
          </cell>
        </row>
        <row r="899665">
          <cell r="B899665">
            <v>1</v>
          </cell>
        </row>
        <row r="899666">
          <cell r="B899666">
            <v>1</v>
          </cell>
        </row>
        <row r="899667">
          <cell r="B899667">
            <v>1</v>
          </cell>
        </row>
        <row r="899668">
          <cell r="B899668">
            <v>1</v>
          </cell>
        </row>
        <row r="899669">
          <cell r="B899669">
            <v>1</v>
          </cell>
        </row>
        <row r="899670">
          <cell r="B899670">
            <v>1</v>
          </cell>
        </row>
        <row r="899671">
          <cell r="B899671">
            <v>1</v>
          </cell>
        </row>
        <row r="899672">
          <cell r="B899672">
            <v>1</v>
          </cell>
        </row>
        <row r="899673">
          <cell r="B899673">
            <v>1</v>
          </cell>
        </row>
        <row r="899674">
          <cell r="B899674">
            <v>1</v>
          </cell>
        </row>
        <row r="899675">
          <cell r="B899675">
            <v>1</v>
          </cell>
        </row>
        <row r="899676">
          <cell r="B899676">
            <v>1</v>
          </cell>
        </row>
        <row r="899677">
          <cell r="B899677">
            <v>1</v>
          </cell>
        </row>
        <row r="899678">
          <cell r="B899678">
            <v>1</v>
          </cell>
        </row>
        <row r="899679">
          <cell r="B899679">
            <v>1</v>
          </cell>
        </row>
        <row r="899680">
          <cell r="B899680">
            <v>1</v>
          </cell>
        </row>
        <row r="899681">
          <cell r="B899681">
            <v>1</v>
          </cell>
        </row>
        <row r="899682">
          <cell r="B899682">
            <v>1</v>
          </cell>
        </row>
        <row r="899683">
          <cell r="B899683">
            <v>1</v>
          </cell>
        </row>
        <row r="899684">
          <cell r="B899684">
            <v>1</v>
          </cell>
        </row>
        <row r="899685">
          <cell r="B899685">
            <v>1</v>
          </cell>
        </row>
        <row r="899686">
          <cell r="B899686">
            <v>1</v>
          </cell>
        </row>
        <row r="899687">
          <cell r="B899687">
            <v>1</v>
          </cell>
        </row>
        <row r="899688">
          <cell r="B899688">
            <v>1</v>
          </cell>
        </row>
        <row r="899689">
          <cell r="B899689">
            <v>1</v>
          </cell>
        </row>
        <row r="899690">
          <cell r="B899690">
            <v>1</v>
          </cell>
        </row>
        <row r="899691">
          <cell r="B899691">
            <v>1</v>
          </cell>
        </row>
        <row r="899692">
          <cell r="B899692">
            <v>1</v>
          </cell>
        </row>
        <row r="899693">
          <cell r="B899693">
            <v>1</v>
          </cell>
        </row>
        <row r="899694">
          <cell r="B899694">
            <v>1</v>
          </cell>
        </row>
        <row r="899695">
          <cell r="B899695">
            <v>1</v>
          </cell>
        </row>
        <row r="899696">
          <cell r="B899696">
            <v>1</v>
          </cell>
        </row>
        <row r="899697">
          <cell r="B899697">
            <v>1</v>
          </cell>
        </row>
        <row r="899698">
          <cell r="B899698">
            <v>1</v>
          </cell>
        </row>
        <row r="899699">
          <cell r="B899699">
            <v>1</v>
          </cell>
        </row>
        <row r="899700">
          <cell r="B899700">
            <v>1</v>
          </cell>
        </row>
        <row r="899701">
          <cell r="B899701">
            <v>1</v>
          </cell>
        </row>
        <row r="899702">
          <cell r="B899702">
            <v>1</v>
          </cell>
        </row>
        <row r="899703">
          <cell r="B899703">
            <v>1</v>
          </cell>
        </row>
        <row r="899704">
          <cell r="B899704">
            <v>1</v>
          </cell>
        </row>
        <row r="899705">
          <cell r="B899705">
            <v>1</v>
          </cell>
        </row>
        <row r="899706">
          <cell r="B899706">
            <v>1</v>
          </cell>
        </row>
        <row r="899707">
          <cell r="B899707">
            <v>1</v>
          </cell>
        </row>
        <row r="899708">
          <cell r="B899708">
            <v>1</v>
          </cell>
        </row>
        <row r="899709">
          <cell r="B899709">
            <v>1</v>
          </cell>
        </row>
        <row r="899710">
          <cell r="B899710">
            <v>1</v>
          </cell>
        </row>
        <row r="899711">
          <cell r="B899711">
            <v>1</v>
          </cell>
        </row>
        <row r="899712">
          <cell r="B899712">
            <v>1</v>
          </cell>
        </row>
        <row r="899713">
          <cell r="B899713">
            <v>1</v>
          </cell>
        </row>
        <row r="899714">
          <cell r="B899714">
            <v>1</v>
          </cell>
        </row>
        <row r="899715">
          <cell r="B899715">
            <v>1</v>
          </cell>
        </row>
        <row r="899716">
          <cell r="B899716">
            <v>1</v>
          </cell>
        </row>
        <row r="899717">
          <cell r="B899717">
            <v>1</v>
          </cell>
        </row>
        <row r="899718">
          <cell r="B899718">
            <v>1</v>
          </cell>
        </row>
        <row r="899719">
          <cell r="B899719">
            <v>1</v>
          </cell>
        </row>
        <row r="899720">
          <cell r="B899720">
            <v>1</v>
          </cell>
        </row>
        <row r="899721">
          <cell r="B899721">
            <v>1</v>
          </cell>
        </row>
        <row r="899722">
          <cell r="B899722">
            <v>1</v>
          </cell>
        </row>
        <row r="899723">
          <cell r="B899723">
            <v>1</v>
          </cell>
        </row>
        <row r="899724">
          <cell r="B899724">
            <v>1</v>
          </cell>
        </row>
        <row r="899725">
          <cell r="B899725">
            <v>1</v>
          </cell>
        </row>
        <row r="899726">
          <cell r="B899726">
            <v>1</v>
          </cell>
        </row>
        <row r="899727">
          <cell r="B899727">
            <v>1</v>
          </cell>
        </row>
        <row r="899728">
          <cell r="B899728">
            <v>1</v>
          </cell>
        </row>
        <row r="899729">
          <cell r="B899729">
            <v>1</v>
          </cell>
        </row>
        <row r="899730">
          <cell r="B899730">
            <v>1</v>
          </cell>
        </row>
        <row r="899731">
          <cell r="B899731">
            <v>1</v>
          </cell>
        </row>
        <row r="899732">
          <cell r="B899732">
            <v>1</v>
          </cell>
        </row>
        <row r="899733">
          <cell r="B899733">
            <v>1</v>
          </cell>
        </row>
        <row r="899734">
          <cell r="B899734">
            <v>1</v>
          </cell>
        </row>
        <row r="899735">
          <cell r="B899735">
            <v>1</v>
          </cell>
        </row>
        <row r="899736">
          <cell r="B899736">
            <v>1</v>
          </cell>
        </row>
        <row r="899737">
          <cell r="B899737">
            <v>1</v>
          </cell>
        </row>
        <row r="899738">
          <cell r="B899738">
            <v>1</v>
          </cell>
        </row>
        <row r="899739">
          <cell r="B899739">
            <v>1</v>
          </cell>
        </row>
        <row r="899740">
          <cell r="B899740">
            <v>1</v>
          </cell>
        </row>
        <row r="899741">
          <cell r="B899741">
            <v>1</v>
          </cell>
        </row>
        <row r="899742">
          <cell r="B899742">
            <v>1</v>
          </cell>
        </row>
        <row r="899743">
          <cell r="B899743">
            <v>1</v>
          </cell>
        </row>
        <row r="899744">
          <cell r="B899744">
            <v>1</v>
          </cell>
        </row>
        <row r="899745">
          <cell r="B899745">
            <v>1</v>
          </cell>
        </row>
        <row r="899746">
          <cell r="B899746">
            <v>1</v>
          </cell>
        </row>
        <row r="899747">
          <cell r="B899747">
            <v>1</v>
          </cell>
        </row>
        <row r="899748">
          <cell r="B899748">
            <v>1</v>
          </cell>
        </row>
        <row r="899749">
          <cell r="B899749">
            <v>1</v>
          </cell>
        </row>
        <row r="899750">
          <cell r="B899750">
            <v>1</v>
          </cell>
        </row>
        <row r="899751">
          <cell r="B899751">
            <v>1</v>
          </cell>
        </row>
        <row r="899752">
          <cell r="B899752">
            <v>1</v>
          </cell>
        </row>
        <row r="899753">
          <cell r="B899753">
            <v>1</v>
          </cell>
        </row>
        <row r="899754">
          <cell r="B899754">
            <v>1</v>
          </cell>
        </row>
        <row r="899755">
          <cell r="B899755">
            <v>1</v>
          </cell>
        </row>
        <row r="899756">
          <cell r="B899756">
            <v>1</v>
          </cell>
        </row>
        <row r="899757">
          <cell r="B899757">
            <v>1</v>
          </cell>
        </row>
        <row r="899758">
          <cell r="B899758">
            <v>1</v>
          </cell>
        </row>
        <row r="899759">
          <cell r="B899759">
            <v>1</v>
          </cell>
        </row>
        <row r="899760">
          <cell r="B899760">
            <v>1</v>
          </cell>
        </row>
        <row r="899761">
          <cell r="B899761">
            <v>1</v>
          </cell>
        </row>
        <row r="899762">
          <cell r="B899762">
            <v>1</v>
          </cell>
        </row>
        <row r="899763">
          <cell r="B899763">
            <v>1</v>
          </cell>
        </row>
        <row r="899764">
          <cell r="B899764">
            <v>1</v>
          </cell>
        </row>
        <row r="899765">
          <cell r="B899765">
            <v>1</v>
          </cell>
        </row>
        <row r="899766">
          <cell r="B899766">
            <v>1</v>
          </cell>
        </row>
        <row r="899767">
          <cell r="B899767">
            <v>1</v>
          </cell>
        </row>
        <row r="899768">
          <cell r="B899768">
            <v>1</v>
          </cell>
        </row>
        <row r="899769">
          <cell r="B899769">
            <v>1</v>
          </cell>
        </row>
        <row r="899770">
          <cell r="B899770">
            <v>1</v>
          </cell>
        </row>
        <row r="899771">
          <cell r="B899771">
            <v>1</v>
          </cell>
        </row>
        <row r="899772">
          <cell r="B899772">
            <v>1</v>
          </cell>
        </row>
        <row r="899773">
          <cell r="B899773">
            <v>1</v>
          </cell>
        </row>
        <row r="899774">
          <cell r="B899774">
            <v>1</v>
          </cell>
        </row>
        <row r="899775">
          <cell r="B899775">
            <v>1</v>
          </cell>
        </row>
        <row r="899776">
          <cell r="B899776">
            <v>1</v>
          </cell>
        </row>
        <row r="899777">
          <cell r="B899777">
            <v>1</v>
          </cell>
        </row>
        <row r="899778">
          <cell r="B899778">
            <v>1</v>
          </cell>
        </row>
        <row r="899779">
          <cell r="B899779">
            <v>1</v>
          </cell>
        </row>
        <row r="899780">
          <cell r="B899780">
            <v>1</v>
          </cell>
        </row>
        <row r="899781">
          <cell r="B899781">
            <v>1</v>
          </cell>
        </row>
        <row r="899782">
          <cell r="B899782">
            <v>1</v>
          </cell>
        </row>
        <row r="899783">
          <cell r="B899783">
            <v>1</v>
          </cell>
        </row>
        <row r="899784">
          <cell r="B899784">
            <v>1</v>
          </cell>
        </row>
        <row r="899785">
          <cell r="B899785">
            <v>1</v>
          </cell>
        </row>
        <row r="899786">
          <cell r="B899786">
            <v>1</v>
          </cell>
        </row>
        <row r="899787">
          <cell r="B899787">
            <v>1</v>
          </cell>
        </row>
        <row r="899788">
          <cell r="B899788">
            <v>1</v>
          </cell>
        </row>
        <row r="899789">
          <cell r="B899789">
            <v>1</v>
          </cell>
        </row>
        <row r="899790">
          <cell r="B899790">
            <v>1</v>
          </cell>
        </row>
        <row r="899791">
          <cell r="B899791">
            <v>1</v>
          </cell>
        </row>
        <row r="899792">
          <cell r="B899792">
            <v>1</v>
          </cell>
        </row>
        <row r="899793">
          <cell r="B899793">
            <v>1</v>
          </cell>
        </row>
        <row r="899794">
          <cell r="B899794">
            <v>1</v>
          </cell>
        </row>
        <row r="899795">
          <cell r="B899795">
            <v>1</v>
          </cell>
        </row>
        <row r="899796">
          <cell r="B899796">
            <v>1</v>
          </cell>
        </row>
        <row r="899797">
          <cell r="B899797">
            <v>1</v>
          </cell>
        </row>
        <row r="899798">
          <cell r="B899798">
            <v>1</v>
          </cell>
        </row>
        <row r="899799">
          <cell r="B899799">
            <v>1</v>
          </cell>
        </row>
        <row r="899800">
          <cell r="B899800">
            <v>1</v>
          </cell>
        </row>
        <row r="899801">
          <cell r="B899801">
            <v>1</v>
          </cell>
        </row>
        <row r="899802">
          <cell r="B899802">
            <v>1</v>
          </cell>
        </row>
        <row r="899803">
          <cell r="B899803">
            <v>1</v>
          </cell>
        </row>
        <row r="899804">
          <cell r="B899804">
            <v>1</v>
          </cell>
        </row>
        <row r="899805">
          <cell r="B899805">
            <v>1</v>
          </cell>
        </row>
        <row r="899806">
          <cell r="B899806">
            <v>1</v>
          </cell>
        </row>
        <row r="899807">
          <cell r="B899807">
            <v>1</v>
          </cell>
        </row>
        <row r="899808">
          <cell r="B899808">
            <v>1</v>
          </cell>
        </row>
        <row r="899809">
          <cell r="B899809">
            <v>1</v>
          </cell>
        </row>
        <row r="899810">
          <cell r="B899810">
            <v>1</v>
          </cell>
        </row>
        <row r="899811">
          <cell r="B899811">
            <v>1</v>
          </cell>
        </row>
        <row r="899812">
          <cell r="B899812">
            <v>1</v>
          </cell>
        </row>
        <row r="899813">
          <cell r="B899813">
            <v>1</v>
          </cell>
        </row>
        <row r="899814">
          <cell r="B899814">
            <v>1</v>
          </cell>
        </row>
        <row r="899815">
          <cell r="B899815">
            <v>1</v>
          </cell>
        </row>
        <row r="899816">
          <cell r="B899816">
            <v>1</v>
          </cell>
        </row>
        <row r="899817">
          <cell r="B899817">
            <v>1</v>
          </cell>
        </row>
        <row r="899818">
          <cell r="B899818">
            <v>1</v>
          </cell>
        </row>
        <row r="899819">
          <cell r="B899819">
            <v>1</v>
          </cell>
        </row>
        <row r="899820">
          <cell r="B899820">
            <v>1</v>
          </cell>
        </row>
        <row r="899821">
          <cell r="B899821">
            <v>1</v>
          </cell>
        </row>
        <row r="899822">
          <cell r="B899822">
            <v>1</v>
          </cell>
        </row>
        <row r="899823">
          <cell r="B899823">
            <v>1</v>
          </cell>
        </row>
        <row r="899824">
          <cell r="B899824">
            <v>1</v>
          </cell>
        </row>
        <row r="899825">
          <cell r="B899825">
            <v>1</v>
          </cell>
        </row>
        <row r="899826">
          <cell r="B899826">
            <v>1</v>
          </cell>
        </row>
        <row r="899827">
          <cell r="B899827">
            <v>1</v>
          </cell>
        </row>
        <row r="899828">
          <cell r="B899828">
            <v>1</v>
          </cell>
        </row>
        <row r="899829">
          <cell r="B899829">
            <v>1</v>
          </cell>
        </row>
        <row r="899830">
          <cell r="B899830">
            <v>1</v>
          </cell>
        </row>
        <row r="899831">
          <cell r="B899831">
            <v>1</v>
          </cell>
        </row>
        <row r="899832">
          <cell r="B899832">
            <v>1</v>
          </cell>
        </row>
        <row r="899833">
          <cell r="B899833">
            <v>1</v>
          </cell>
        </row>
        <row r="899834">
          <cell r="B899834">
            <v>1</v>
          </cell>
        </row>
        <row r="899835">
          <cell r="B899835">
            <v>1</v>
          </cell>
        </row>
        <row r="899836">
          <cell r="B899836">
            <v>1</v>
          </cell>
        </row>
        <row r="899837">
          <cell r="B899837">
            <v>1</v>
          </cell>
        </row>
        <row r="899838">
          <cell r="B899838">
            <v>1</v>
          </cell>
        </row>
        <row r="899839">
          <cell r="B899839">
            <v>1</v>
          </cell>
        </row>
        <row r="899840">
          <cell r="B899840">
            <v>1</v>
          </cell>
        </row>
        <row r="899841">
          <cell r="B899841">
            <v>1</v>
          </cell>
        </row>
        <row r="899842">
          <cell r="B899842">
            <v>1</v>
          </cell>
        </row>
        <row r="899843">
          <cell r="B899843">
            <v>1</v>
          </cell>
        </row>
        <row r="899844">
          <cell r="B899844">
            <v>1</v>
          </cell>
        </row>
        <row r="899845">
          <cell r="B899845">
            <v>1</v>
          </cell>
        </row>
        <row r="899846">
          <cell r="B899846">
            <v>1</v>
          </cell>
        </row>
        <row r="899847">
          <cell r="B899847">
            <v>1</v>
          </cell>
        </row>
        <row r="899848">
          <cell r="B899848">
            <v>1</v>
          </cell>
        </row>
        <row r="899849">
          <cell r="B899849">
            <v>1</v>
          </cell>
        </row>
        <row r="899850">
          <cell r="B899850">
            <v>1</v>
          </cell>
        </row>
        <row r="899851">
          <cell r="B899851">
            <v>1</v>
          </cell>
        </row>
        <row r="899852">
          <cell r="B899852">
            <v>1</v>
          </cell>
        </row>
        <row r="899853">
          <cell r="B899853">
            <v>1</v>
          </cell>
        </row>
        <row r="899854">
          <cell r="B899854">
            <v>1</v>
          </cell>
        </row>
        <row r="899855">
          <cell r="B899855">
            <v>1</v>
          </cell>
        </row>
        <row r="899856">
          <cell r="B899856">
            <v>1</v>
          </cell>
        </row>
        <row r="899857">
          <cell r="B899857">
            <v>1</v>
          </cell>
        </row>
        <row r="899858">
          <cell r="B899858">
            <v>1</v>
          </cell>
        </row>
        <row r="899859">
          <cell r="B899859">
            <v>1</v>
          </cell>
        </row>
        <row r="899860">
          <cell r="B899860">
            <v>1</v>
          </cell>
        </row>
        <row r="899861">
          <cell r="B899861">
            <v>1</v>
          </cell>
        </row>
        <row r="899862">
          <cell r="B899862">
            <v>1</v>
          </cell>
        </row>
        <row r="899863">
          <cell r="B899863">
            <v>1</v>
          </cell>
        </row>
        <row r="899864">
          <cell r="B899864">
            <v>1</v>
          </cell>
        </row>
        <row r="899865">
          <cell r="B899865">
            <v>1</v>
          </cell>
        </row>
        <row r="899866">
          <cell r="B899866">
            <v>1</v>
          </cell>
        </row>
        <row r="899867">
          <cell r="B899867">
            <v>1</v>
          </cell>
        </row>
        <row r="899868">
          <cell r="B899868">
            <v>1</v>
          </cell>
        </row>
        <row r="899869">
          <cell r="B899869">
            <v>1</v>
          </cell>
        </row>
        <row r="899870">
          <cell r="B899870">
            <v>1</v>
          </cell>
        </row>
        <row r="899871">
          <cell r="B899871">
            <v>1</v>
          </cell>
        </row>
        <row r="899872">
          <cell r="B899872">
            <v>1</v>
          </cell>
        </row>
        <row r="899873">
          <cell r="B899873">
            <v>1</v>
          </cell>
        </row>
        <row r="899874">
          <cell r="B899874">
            <v>1</v>
          </cell>
        </row>
        <row r="899875">
          <cell r="B899875">
            <v>1</v>
          </cell>
        </row>
        <row r="899876">
          <cell r="B899876">
            <v>1</v>
          </cell>
        </row>
        <row r="899877">
          <cell r="B899877">
            <v>1</v>
          </cell>
        </row>
        <row r="899878">
          <cell r="B899878">
            <v>1</v>
          </cell>
        </row>
        <row r="899879">
          <cell r="B899879">
            <v>1</v>
          </cell>
        </row>
        <row r="899880">
          <cell r="B899880">
            <v>1</v>
          </cell>
        </row>
        <row r="899881">
          <cell r="B899881">
            <v>1</v>
          </cell>
        </row>
        <row r="899882">
          <cell r="B899882">
            <v>1</v>
          </cell>
        </row>
        <row r="899883">
          <cell r="B899883">
            <v>1</v>
          </cell>
        </row>
        <row r="899884">
          <cell r="B899884">
            <v>1</v>
          </cell>
        </row>
        <row r="899885">
          <cell r="B899885">
            <v>1</v>
          </cell>
        </row>
        <row r="899886">
          <cell r="B899886">
            <v>1</v>
          </cell>
        </row>
        <row r="899887">
          <cell r="B899887">
            <v>1</v>
          </cell>
        </row>
        <row r="899888">
          <cell r="B899888">
            <v>1</v>
          </cell>
        </row>
        <row r="899889">
          <cell r="B899889">
            <v>1</v>
          </cell>
        </row>
        <row r="899890">
          <cell r="B899890">
            <v>1</v>
          </cell>
        </row>
        <row r="899891">
          <cell r="B899891">
            <v>1</v>
          </cell>
        </row>
        <row r="899892">
          <cell r="B899892">
            <v>1</v>
          </cell>
        </row>
        <row r="899893">
          <cell r="B899893">
            <v>1</v>
          </cell>
        </row>
        <row r="899894">
          <cell r="B899894">
            <v>1</v>
          </cell>
        </row>
        <row r="899895">
          <cell r="B899895">
            <v>1</v>
          </cell>
        </row>
        <row r="899896">
          <cell r="B899896">
            <v>1</v>
          </cell>
        </row>
        <row r="899897">
          <cell r="B899897">
            <v>1</v>
          </cell>
        </row>
        <row r="899898">
          <cell r="B899898">
            <v>1</v>
          </cell>
        </row>
        <row r="899899">
          <cell r="B899899">
            <v>1</v>
          </cell>
        </row>
        <row r="899900">
          <cell r="B899900">
            <v>1</v>
          </cell>
        </row>
        <row r="899901">
          <cell r="B899901">
            <v>1</v>
          </cell>
        </row>
        <row r="899902">
          <cell r="B899902">
            <v>1</v>
          </cell>
        </row>
        <row r="899903">
          <cell r="B899903">
            <v>1</v>
          </cell>
        </row>
        <row r="899904">
          <cell r="B899904">
            <v>1</v>
          </cell>
        </row>
        <row r="899905">
          <cell r="B899905">
            <v>1</v>
          </cell>
        </row>
        <row r="899906">
          <cell r="B899906">
            <v>1</v>
          </cell>
        </row>
        <row r="899907">
          <cell r="B899907">
            <v>1</v>
          </cell>
        </row>
        <row r="899908">
          <cell r="B899908">
            <v>1</v>
          </cell>
        </row>
        <row r="899909">
          <cell r="B899909">
            <v>1</v>
          </cell>
        </row>
        <row r="899910">
          <cell r="B899910">
            <v>1</v>
          </cell>
        </row>
        <row r="899911">
          <cell r="B899911">
            <v>1</v>
          </cell>
        </row>
        <row r="899912">
          <cell r="B899912">
            <v>1</v>
          </cell>
        </row>
        <row r="899913">
          <cell r="B899913">
            <v>1</v>
          </cell>
        </row>
        <row r="899914">
          <cell r="B899914">
            <v>1</v>
          </cell>
        </row>
        <row r="899915">
          <cell r="B899915">
            <v>1</v>
          </cell>
        </row>
        <row r="899916">
          <cell r="B899916">
            <v>1</v>
          </cell>
        </row>
        <row r="899917">
          <cell r="B899917">
            <v>1</v>
          </cell>
        </row>
        <row r="899918">
          <cell r="B899918">
            <v>1</v>
          </cell>
        </row>
        <row r="899919">
          <cell r="B899919">
            <v>1</v>
          </cell>
        </row>
        <row r="899920">
          <cell r="B899920">
            <v>1</v>
          </cell>
        </row>
        <row r="899921">
          <cell r="B899921">
            <v>1</v>
          </cell>
        </row>
        <row r="899922">
          <cell r="B899922">
            <v>1</v>
          </cell>
        </row>
        <row r="899923">
          <cell r="B899923">
            <v>1</v>
          </cell>
        </row>
        <row r="899924">
          <cell r="B899924">
            <v>1</v>
          </cell>
        </row>
        <row r="899925">
          <cell r="B899925">
            <v>1</v>
          </cell>
        </row>
        <row r="899926">
          <cell r="B899926">
            <v>1</v>
          </cell>
        </row>
        <row r="899927">
          <cell r="B899927">
            <v>1</v>
          </cell>
        </row>
        <row r="899928">
          <cell r="B899928">
            <v>1</v>
          </cell>
        </row>
        <row r="899929">
          <cell r="B899929">
            <v>1</v>
          </cell>
        </row>
        <row r="899930">
          <cell r="B899930">
            <v>1</v>
          </cell>
        </row>
        <row r="899931">
          <cell r="B899931">
            <v>1</v>
          </cell>
        </row>
        <row r="899932">
          <cell r="B899932">
            <v>1</v>
          </cell>
        </row>
        <row r="899933">
          <cell r="B899933">
            <v>1</v>
          </cell>
        </row>
        <row r="899934">
          <cell r="B899934">
            <v>1</v>
          </cell>
        </row>
        <row r="899935">
          <cell r="B899935">
            <v>1</v>
          </cell>
        </row>
        <row r="899936">
          <cell r="B899936">
            <v>1</v>
          </cell>
        </row>
        <row r="899937">
          <cell r="B899937">
            <v>1</v>
          </cell>
        </row>
        <row r="899938">
          <cell r="B899938">
            <v>1</v>
          </cell>
        </row>
        <row r="899939">
          <cell r="B899939">
            <v>1</v>
          </cell>
        </row>
        <row r="899940">
          <cell r="B899940">
            <v>1</v>
          </cell>
        </row>
        <row r="899941">
          <cell r="B899941">
            <v>1</v>
          </cell>
        </row>
        <row r="899942">
          <cell r="B899942">
            <v>1</v>
          </cell>
        </row>
        <row r="899943">
          <cell r="B899943">
            <v>1</v>
          </cell>
        </row>
        <row r="899944">
          <cell r="B899944">
            <v>1</v>
          </cell>
        </row>
        <row r="899945">
          <cell r="B899945">
            <v>1</v>
          </cell>
        </row>
        <row r="899946">
          <cell r="B899946">
            <v>1</v>
          </cell>
        </row>
        <row r="899947">
          <cell r="B899947">
            <v>1</v>
          </cell>
        </row>
        <row r="899948">
          <cell r="B899948">
            <v>1</v>
          </cell>
        </row>
        <row r="899949">
          <cell r="B899949">
            <v>1</v>
          </cell>
        </row>
        <row r="899950">
          <cell r="B899950">
            <v>1</v>
          </cell>
        </row>
        <row r="899951">
          <cell r="B899951">
            <v>1</v>
          </cell>
        </row>
        <row r="899952">
          <cell r="B899952">
            <v>1</v>
          </cell>
        </row>
        <row r="899953">
          <cell r="B899953">
            <v>1</v>
          </cell>
        </row>
        <row r="899954">
          <cell r="B899954">
            <v>1</v>
          </cell>
        </row>
        <row r="899955">
          <cell r="B899955">
            <v>1</v>
          </cell>
        </row>
        <row r="899956">
          <cell r="B899956">
            <v>1</v>
          </cell>
        </row>
        <row r="899957">
          <cell r="B899957">
            <v>1</v>
          </cell>
        </row>
        <row r="899958">
          <cell r="B899958">
            <v>1</v>
          </cell>
        </row>
        <row r="899959">
          <cell r="B899959">
            <v>1</v>
          </cell>
        </row>
        <row r="899960">
          <cell r="B899960">
            <v>1</v>
          </cell>
        </row>
        <row r="899961">
          <cell r="B899961">
            <v>1</v>
          </cell>
        </row>
        <row r="899962">
          <cell r="B899962">
            <v>1</v>
          </cell>
        </row>
        <row r="899963">
          <cell r="B899963">
            <v>1</v>
          </cell>
        </row>
        <row r="899964">
          <cell r="B899964">
            <v>1</v>
          </cell>
        </row>
        <row r="899965">
          <cell r="B899965">
            <v>1</v>
          </cell>
        </row>
        <row r="899966">
          <cell r="B899966">
            <v>1</v>
          </cell>
        </row>
        <row r="899967">
          <cell r="B899967">
            <v>1</v>
          </cell>
        </row>
        <row r="899968">
          <cell r="B899968">
            <v>1</v>
          </cell>
        </row>
        <row r="899969">
          <cell r="B899969">
            <v>1</v>
          </cell>
        </row>
        <row r="899970">
          <cell r="B899970">
            <v>1</v>
          </cell>
        </row>
        <row r="899971">
          <cell r="B899971">
            <v>1</v>
          </cell>
        </row>
        <row r="899972">
          <cell r="B899972">
            <v>1</v>
          </cell>
        </row>
        <row r="899973">
          <cell r="B899973">
            <v>1</v>
          </cell>
        </row>
        <row r="899974">
          <cell r="B899974">
            <v>1</v>
          </cell>
        </row>
        <row r="899975">
          <cell r="B899975">
            <v>1</v>
          </cell>
        </row>
        <row r="899976">
          <cell r="B899976">
            <v>1</v>
          </cell>
        </row>
        <row r="899977">
          <cell r="B899977">
            <v>1</v>
          </cell>
        </row>
        <row r="899978">
          <cell r="B899978">
            <v>1</v>
          </cell>
        </row>
        <row r="899979">
          <cell r="B899979">
            <v>1</v>
          </cell>
        </row>
        <row r="899980">
          <cell r="B899980">
            <v>1</v>
          </cell>
        </row>
        <row r="899981">
          <cell r="B899981">
            <v>1</v>
          </cell>
        </row>
        <row r="899982">
          <cell r="B899982">
            <v>1</v>
          </cell>
        </row>
        <row r="899983">
          <cell r="B899983">
            <v>1</v>
          </cell>
        </row>
        <row r="899984">
          <cell r="B899984">
            <v>1</v>
          </cell>
        </row>
        <row r="899985">
          <cell r="B899985">
            <v>1</v>
          </cell>
        </row>
        <row r="899986">
          <cell r="B899986">
            <v>1</v>
          </cell>
        </row>
        <row r="899987">
          <cell r="B899987">
            <v>1</v>
          </cell>
        </row>
        <row r="899988">
          <cell r="B899988">
            <v>1</v>
          </cell>
        </row>
        <row r="899989">
          <cell r="B899989">
            <v>1</v>
          </cell>
        </row>
        <row r="899990">
          <cell r="B899990">
            <v>1</v>
          </cell>
        </row>
        <row r="899991">
          <cell r="B899991">
            <v>1</v>
          </cell>
        </row>
        <row r="899992">
          <cell r="B899992">
            <v>1</v>
          </cell>
        </row>
        <row r="899993">
          <cell r="B899993">
            <v>1</v>
          </cell>
        </row>
        <row r="899994">
          <cell r="B899994">
            <v>1</v>
          </cell>
        </row>
        <row r="899995">
          <cell r="B899995">
            <v>1</v>
          </cell>
        </row>
        <row r="899996">
          <cell r="B899996">
            <v>1</v>
          </cell>
        </row>
        <row r="899997">
          <cell r="B899997">
            <v>1</v>
          </cell>
        </row>
        <row r="899998">
          <cell r="B899998">
            <v>1</v>
          </cell>
        </row>
        <row r="899999">
          <cell r="B899999">
            <v>1</v>
          </cell>
        </row>
        <row r="900000">
          <cell r="B900000">
            <v>1</v>
          </cell>
        </row>
        <row r="900001">
          <cell r="B900001">
            <v>1</v>
          </cell>
        </row>
        <row r="900002">
          <cell r="B900002">
            <v>1</v>
          </cell>
        </row>
        <row r="900003">
          <cell r="B900003">
            <v>1</v>
          </cell>
        </row>
        <row r="900004">
          <cell r="B900004">
            <v>1</v>
          </cell>
        </row>
        <row r="900005">
          <cell r="B900005">
            <v>1</v>
          </cell>
        </row>
        <row r="900006">
          <cell r="B900006">
            <v>1</v>
          </cell>
        </row>
        <row r="900007">
          <cell r="B900007">
            <v>1</v>
          </cell>
        </row>
        <row r="900008">
          <cell r="B900008">
            <v>1</v>
          </cell>
        </row>
        <row r="900009">
          <cell r="B900009">
            <v>1</v>
          </cell>
        </row>
        <row r="900010">
          <cell r="B900010">
            <v>1</v>
          </cell>
        </row>
        <row r="900011">
          <cell r="B900011">
            <v>1</v>
          </cell>
        </row>
        <row r="900012">
          <cell r="B900012">
            <v>1</v>
          </cell>
        </row>
        <row r="900013">
          <cell r="B900013">
            <v>1</v>
          </cell>
        </row>
        <row r="900014">
          <cell r="B900014">
            <v>1</v>
          </cell>
        </row>
        <row r="900015">
          <cell r="B900015">
            <v>1</v>
          </cell>
        </row>
        <row r="900016">
          <cell r="B900016">
            <v>1</v>
          </cell>
        </row>
        <row r="900017">
          <cell r="B900017">
            <v>1</v>
          </cell>
        </row>
        <row r="900018">
          <cell r="B900018">
            <v>1</v>
          </cell>
        </row>
        <row r="900019">
          <cell r="B900019">
            <v>1</v>
          </cell>
        </row>
        <row r="900020">
          <cell r="B900020">
            <v>1</v>
          </cell>
        </row>
        <row r="900021">
          <cell r="B900021">
            <v>1</v>
          </cell>
        </row>
        <row r="900022">
          <cell r="B900022">
            <v>1</v>
          </cell>
        </row>
        <row r="900023">
          <cell r="B900023">
            <v>1</v>
          </cell>
        </row>
        <row r="900024">
          <cell r="B900024">
            <v>1</v>
          </cell>
        </row>
        <row r="900025">
          <cell r="B900025">
            <v>1</v>
          </cell>
        </row>
        <row r="900026">
          <cell r="B900026">
            <v>1</v>
          </cell>
        </row>
        <row r="900027">
          <cell r="B900027">
            <v>1</v>
          </cell>
        </row>
        <row r="900028">
          <cell r="B900028">
            <v>1</v>
          </cell>
        </row>
        <row r="900029">
          <cell r="B900029">
            <v>1</v>
          </cell>
        </row>
        <row r="900030">
          <cell r="B900030">
            <v>1</v>
          </cell>
        </row>
        <row r="900031">
          <cell r="B900031">
            <v>1</v>
          </cell>
        </row>
        <row r="900032">
          <cell r="B900032">
            <v>1</v>
          </cell>
        </row>
        <row r="900033">
          <cell r="B900033">
            <v>1</v>
          </cell>
        </row>
        <row r="900034">
          <cell r="B900034">
            <v>1</v>
          </cell>
        </row>
        <row r="900035">
          <cell r="B900035">
            <v>1</v>
          </cell>
        </row>
        <row r="900036">
          <cell r="B900036">
            <v>1</v>
          </cell>
        </row>
        <row r="900037">
          <cell r="B900037">
            <v>1</v>
          </cell>
        </row>
        <row r="900038">
          <cell r="B900038">
            <v>1</v>
          </cell>
        </row>
        <row r="900039">
          <cell r="B900039">
            <v>1</v>
          </cell>
        </row>
        <row r="900040">
          <cell r="B900040">
            <v>1</v>
          </cell>
        </row>
        <row r="900041">
          <cell r="B900041">
            <v>1</v>
          </cell>
        </row>
        <row r="900042">
          <cell r="B900042">
            <v>1</v>
          </cell>
        </row>
        <row r="900043">
          <cell r="B900043">
            <v>1</v>
          </cell>
        </row>
        <row r="900044">
          <cell r="B900044">
            <v>1</v>
          </cell>
        </row>
        <row r="900045">
          <cell r="B900045">
            <v>1</v>
          </cell>
        </row>
        <row r="900046">
          <cell r="B900046">
            <v>1</v>
          </cell>
        </row>
        <row r="900047">
          <cell r="B900047">
            <v>1</v>
          </cell>
        </row>
        <row r="900048">
          <cell r="B900048">
            <v>1</v>
          </cell>
        </row>
        <row r="900049">
          <cell r="B900049">
            <v>1</v>
          </cell>
        </row>
        <row r="900050">
          <cell r="B900050">
            <v>1</v>
          </cell>
        </row>
        <row r="900051">
          <cell r="B900051">
            <v>1</v>
          </cell>
        </row>
        <row r="900052">
          <cell r="B900052">
            <v>1</v>
          </cell>
        </row>
        <row r="900053">
          <cell r="B900053">
            <v>1</v>
          </cell>
        </row>
        <row r="900054">
          <cell r="B900054">
            <v>1</v>
          </cell>
        </row>
        <row r="900055">
          <cell r="B900055">
            <v>1</v>
          </cell>
        </row>
        <row r="900056">
          <cell r="B900056">
            <v>1</v>
          </cell>
        </row>
        <row r="900057">
          <cell r="B900057">
            <v>1</v>
          </cell>
        </row>
        <row r="900058">
          <cell r="B900058">
            <v>1</v>
          </cell>
        </row>
        <row r="900059">
          <cell r="B900059">
            <v>1</v>
          </cell>
        </row>
        <row r="900060">
          <cell r="B900060">
            <v>1</v>
          </cell>
        </row>
        <row r="900061">
          <cell r="B900061">
            <v>1</v>
          </cell>
        </row>
        <row r="900062">
          <cell r="B900062">
            <v>1</v>
          </cell>
        </row>
        <row r="900063">
          <cell r="B900063">
            <v>1</v>
          </cell>
        </row>
        <row r="900064">
          <cell r="B900064">
            <v>1</v>
          </cell>
        </row>
        <row r="900065">
          <cell r="B900065">
            <v>1</v>
          </cell>
        </row>
        <row r="900066">
          <cell r="B900066">
            <v>1</v>
          </cell>
        </row>
        <row r="900067">
          <cell r="B900067">
            <v>1</v>
          </cell>
        </row>
        <row r="900068">
          <cell r="B900068">
            <v>1</v>
          </cell>
        </row>
        <row r="900069">
          <cell r="B900069">
            <v>1</v>
          </cell>
        </row>
        <row r="900070">
          <cell r="B900070">
            <v>1</v>
          </cell>
        </row>
        <row r="900071">
          <cell r="B900071">
            <v>1</v>
          </cell>
        </row>
        <row r="900072">
          <cell r="B900072">
            <v>1</v>
          </cell>
        </row>
        <row r="900073">
          <cell r="B900073">
            <v>1</v>
          </cell>
        </row>
        <row r="900074">
          <cell r="B900074">
            <v>1</v>
          </cell>
        </row>
        <row r="900075">
          <cell r="B900075">
            <v>1</v>
          </cell>
        </row>
        <row r="900076">
          <cell r="B900076">
            <v>1</v>
          </cell>
        </row>
        <row r="900077">
          <cell r="B900077">
            <v>1</v>
          </cell>
        </row>
        <row r="900078">
          <cell r="B900078">
            <v>1</v>
          </cell>
        </row>
        <row r="900079">
          <cell r="B900079">
            <v>1</v>
          </cell>
        </row>
        <row r="900080">
          <cell r="B900080">
            <v>1</v>
          </cell>
        </row>
        <row r="900081">
          <cell r="B900081">
            <v>1</v>
          </cell>
        </row>
        <row r="900082">
          <cell r="B900082">
            <v>1</v>
          </cell>
        </row>
        <row r="900083">
          <cell r="B900083">
            <v>1</v>
          </cell>
        </row>
        <row r="900084">
          <cell r="B900084">
            <v>1</v>
          </cell>
        </row>
        <row r="900085">
          <cell r="B900085">
            <v>1</v>
          </cell>
        </row>
        <row r="900086">
          <cell r="B900086">
            <v>1</v>
          </cell>
        </row>
        <row r="900087">
          <cell r="B900087">
            <v>1</v>
          </cell>
        </row>
        <row r="900088">
          <cell r="B900088">
            <v>1</v>
          </cell>
        </row>
        <row r="900089">
          <cell r="B900089">
            <v>1</v>
          </cell>
        </row>
        <row r="900090">
          <cell r="B900090">
            <v>1</v>
          </cell>
        </row>
        <row r="900091">
          <cell r="B900091">
            <v>1</v>
          </cell>
        </row>
        <row r="900092">
          <cell r="B900092">
            <v>1</v>
          </cell>
        </row>
        <row r="900093">
          <cell r="B900093">
            <v>1</v>
          </cell>
        </row>
        <row r="900094">
          <cell r="B900094">
            <v>1</v>
          </cell>
        </row>
        <row r="900095">
          <cell r="B900095">
            <v>1</v>
          </cell>
        </row>
        <row r="900096">
          <cell r="B900096">
            <v>1</v>
          </cell>
        </row>
        <row r="900097">
          <cell r="B900097">
            <v>1</v>
          </cell>
        </row>
        <row r="900098">
          <cell r="B900098">
            <v>1</v>
          </cell>
        </row>
        <row r="900099">
          <cell r="B900099">
            <v>1</v>
          </cell>
        </row>
        <row r="900100">
          <cell r="B900100">
            <v>1</v>
          </cell>
        </row>
        <row r="900101">
          <cell r="B900101">
            <v>1</v>
          </cell>
        </row>
        <row r="900102">
          <cell r="B900102">
            <v>1</v>
          </cell>
        </row>
        <row r="900103">
          <cell r="B900103">
            <v>1</v>
          </cell>
        </row>
        <row r="900104">
          <cell r="B900104">
            <v>1</v>
          </cell>
        </row>
        <row r="900105">
          <cell r="B900105">
            <v>1</v>
          </cell>
        </row>
        <row r="900106">
          <cell r="B900106">
            <v>1</v>
          </cell>
        </row>
        <row r="900107">
          <cell r="B900107">
            <v>1</v>
          </cell>
        </row>
        <row r="900108">
          <cell r="B900108">
            <v>1</v>
          </cell>
        </row>
        <row r="900109">
          <cell r="B900109">
            <v>1</v>
          </cell>
        </row>
        <row r="900110">
          <cell r="B900110">
            <v>1</v>
          </cell>
        </row>
        <row r="900111">
          <cell r="B900111">
            <v>1</v>
          </cell>
        </row>
        <row r="900112">
          <cell r="B900112">
            <v>1</v>
          </cell>
        </row>
        <row r="900113">
          <cell r="B900113">
            <v>1</v>
          </cell>
        </row>
        <row r="900114">
          <cell r="B900114">
            <v>1</v>
          </cell>
        </row>
        <row r="900115">
          <cell r="B900115">
            <v>1</v>
          </cell>
        </row>
        <row r="900116">
          <cell r="B900116">
            <v>1</v>
          </cell>
        </row>
        <row r="900117">
          <cell r="B900117">
            <v>1</v>
          </cell>
        </row>
        <row r="900118">
          <cell r="B900118">
            <v>1</v>
          </cell>
        </row>
        <row r="900119">
          <cell r="B900119">
            <v>1</v>
          </cell>
        </row>
        <row r="900120">
          <cell r="B900120">
            <v>1</v>
          </cell>
        </row>
        <row r="900121">
          <cell r="B900121">
            <v>1</v>
          </cell>
        </row>
        <row r="900122">
          <cell r="B900122">
            <v>1</v>
          </cell>
        </row>
        <row r="900123">
          <cell r="B900123">
            <v>1</v>
          </cell>
        </row>
        <row r="900124">
          <cell r="B900124">
            <v>1</v>
          </cell>
        </row>
        <row r="900125">
          <cell r="B900125">
            <v>1</v>
          </cell>
        </row>
        <row r="900126">
          <cell r="B900126">
            <v>1</v>
          </cell>
        </row>
        <row r="900127">
          <cell r="B900127">
            <v>1</v>
          </cell>
        </row>
        <row r="900128">
          <cell r="B900128">
            <v>1</v>
          </cell>
        </row>
        <row r="900129">
          <cell r="B900129">
            <v>1</v>
          </cell>
        </row>
        <row r="900130">
          <cell r="B900130">
            <v>1</v>
          </cell>
        </row>
        <row r="900131">
          <cell r="B900131">
            <v>1</v>
          </cell>
        </row>
        <row r="900132">
          <cell r="B900132">
            <v>1</v>
          </cell>
        </row>
        <row r="900133">
          <cell r="B900133">
            <v>1</v>
          </cell>
        </row>
        <row r="900134">
          <cell r="B900134">
            <v>1</v>
          </cell>
        </row>
        <row r="900135">
          <cell r="B900135">
            <v>1</v>
          </cell>
        </row>
        <row r="900136">
          <cell r="B900136">
            <v>1</v>
          </cell>
        </row>
        <row r="900137">
          <cell r="B900137">
            <v>1</v>
          </cell>
        </row>
        <row r="900138">
          <cell r="B900138">
            <v>1</v>
          </cell>
        </row>
        <row r="900139">
          <cell r="B900139">
            <v>1</v>
          </cell>
        </row>
        <row r="900140">
          <cell r="B900140">
            <v>1</v>
          </cell>
        </row>
        <row r="900141">
          <cell r="B900141">
            <v>1</v>
          </cell>
        </row>
        <row r="900142">
          <cell r="B900142">
            <v>1</v>
          </cell>
        </row>
        <row r="900143">
          <cell r="B900143">
            <v>1</v>
          </cell>
        </row>
        <row r="900144">
          <cell r="B900144">
            <v>1</v>
          </cell>
        </row>
        <row r="900145">
          <cell r="B900145">
            <v>1</v>
          </cell>
        </row>
        <row r="900146">
          <cell r="B900146">
            <v>1</v>
          </cell>
        </row>
        <row r="900147">
          <cell r="B900147">
            <v>1</v>
          </cell>
        </row>
        <row r="900148">
          <cell r="B900148">
            <v>1</v>
          </cell>
        </row>
        <row r="900149">
          <cell r="B900149">
            <v>1</v>
          </cell>
        </row>
        <row r="900150">
          <cell r="B900150">
            <v>1</v>
          </cell>
        </row>
        <row r="900151">
          <cell r="B900151">
            <v>1</v>
          </cell>
        </row>
        <row r="900152">
          <cell r="B900152">
            <v>1</v>
          </cell>
        </row>
        <row r="900153">
          <cell r="B900153">
            <v>1</v>
          </cell>
        </row>
        <row r="900154">
          <cell r="B900154">
            <v>1</v>
          </cell>
        </row>
        <row r="900155">
          <cell r="B900155">
            <v>1</v>
          </cell>
        </row>
        <row r="900156">
          <cell r="B900156">
            <v>1</v>
          </cell>
        </row>
        <row r="900157">
          <cell r="B900157">
            <v>1</v>
          </cell>
        </row>
        <row r="900158">
          <cell r="B900158">
            <v>1</v>
          </cell>
        </row>
        <row r="900159">
          <cell r="B900159">
            <v>1</v>
          </cell>
        </row>
        <row r="900160">
          <cell r="B900160">
            <v>1</v>
          </cell>
        </row>
        <row r="900161">
          <cell r="B900161">
            <v>1</v>
          </cell>
        </row>
        <row r="900162">
          <cell r="B900162">
            <v>1</v>
          </cell>
        </row>
        <row r="900163">
          <cell r="B900163">
            <v>1</v>
          </cell>
        </row>
        <row r="900164">
          <cell r="B900164">
            <v>1</v>
          </cell>
        </row>
        <row r="900165">
          <cell r="B900165">
            <v>1</v>
          </cell>
        </row>
        <row r="900166">
          <cell r="B900166">
            <v>1</v>
          </cell>
        </row>
        <row r="900167">
          <cell r="B900167">
            <v>1</v>
          </cell>
        </row>
        <row r="900168">
          <cell r="B900168">
            <v>1</v>
          </cell>
        </row>
        <row r="900169">
          <cell r="B900169">
            <v>1</v>
          </cell>
        </row>
        <row r="900170">
          <cell r="B900170">
            <v>1</v>
          </cell>
        </row>
        <row r="900171">
          <cell r="B900171">
            <v>1</v>
          </cell>
        </row>
        <row r="900172">
          <cell r="B900172">
            <v>1</v>
          </cell>
        </row>
        <row r="900173">
          <cell r="B900173">
            <v>1</v>
          </cell>
        </row>
        <row r="900174">
          <cell r="B900174">
            <v>1</v>
          </cell>
        </row>
        <row r="900175">
          <cell r="B900175">
            <v>1</v>
          </cell>
        </row>
        <row r="900176">
          <cell r="B900176">
            <v>1</v>
          </cell>
        </row>
        <row r="900177">
          <cell r="B900177">
            <v>1</v>
          </cell>
        </row>
        <row r="900178">
          <cell r="B900178">
            <v>1</v>
          </cell>
        </row>
        <row r="900179">
          <cell r="B900179">
            <v>1</v>
          </cell>
        </row>
        <row r="900180">
          <cell r="B900180">
            <v>1</v>
          </cell>
        </row>
        <row r="900181">
          <cell r="B900181">
            <v>1</v>
          </cell>
        </row>
        <row r="900182">
          <cell r="B900182">
            <v>1</v>
          </cell>
        </row>
        <row r="900183">
          <cell r="B900183">
            <v>1</v>
          </cell>
        </row>
        <row r="900184">
          <cell r="B900184">
            <v>1</v>
          </cell>
        </row>
        <row r="900185">
          <cell r="B900185">
            <v>1</v>
          </cell>
        </row>
        <row r="900186">
          <cell r="B900186">
            <v>1</v>
          </cell>
        </row>
        <row r="900187">
          <cell r="B900187">
            <v>1</v>
          </cell>
        </row>
        <row r="900188">
          <cell r="B900188">
            <v>1</v>
          </cell>
        </row>
        <row r="900189">
          <cell r="B900189">
            <v>1</v>
          </cell>
        </row>
        <row r="900190">
          <cell r="B900190">
            <v>1</v>
          </cell>
        </row>
        <row r="900191">
          <cell r="B900191">
            <v>1</v>
          </cell>
        </row>
        <row r="900192">
          <cell r="B900192">
            <v>1</v>
          </cell>
        </row>
        <row r="900193">
          <cell r="B900193">
            <v>1</v>
          </cell>
        </row>
        <row r="900194">
          <cell r="B900194">
            <v>1</v>
          </cell>
        </row>
        <row r="900195">
          <cell r="B900195">
            <v>1</v>
          </cell>
        </row>
        <row r="900196">
          <cell r="B900196">
            <v>1</v>
          </cell>
        </row>
        <row r="900197">
          <cell r="B900197">
            <v>1</v>
          </cell>
        </row>
        <row r="900198">
          <cell r="B900198">
            <v>1</v>
          </cell>
        </row>
        <row r="900199">
          <cell r="B900199">
            <v>1</v>
          </cell>
        </row>
        <row r="900200">
          <cell r="B900200">
            <v>1</v>
          </cell>
        </row>
        <row r="900201">
          <cell r="B900201">
            <v>1</v>
          </cell>
        </row>
        <row r="900202">
          <cell r="B900202">
            <v>1</v>
          </cell>
        </row>
        <row r="900203">
          <cell r="B900203">
            <v>1</v>
          </cell>
        </row>
        <row r="900204">
          <cell r="B900204">
            <v>1</v>
          </cell>
        </row>
        <row r="900205">
          <cell r="B900205">
            <v>1</v>
          </cell>
        </row>
        <row r="900206">
          <cell r="B900206">
            <v>1</v>
          </cell>
        </row>
        <row r="900207">
          <cell r="B900207">
            <v>1</v>
          </cell>
        </row>
        <row r="900208">
          <cell r="B900208">
            <v>1</v>
          </cell>
        </row>
        <row r="900209">
          <cell r="B900209">
            <v>1</v>
          </cell>
        </row>
        <row r="900210">
          <cell r="B900210">
            <v>1</v>
          </cell>
        </row>
        <row r="900211">
          <cell r="B900211">
            <v>1</v>
          </cell>
        </row>
        <row r="900212">
          <cell r="B900212">
            <v>1</v>
          </cell>
        </row>
        <row r="900213">
          <cell r="B900213">
            <v>1</v>
          </cell>
        </row>
        <row r="900214">
          <cell r="B900214">
            <v>1</v>
          </cell>
        </row>
        <row r="900215">
          <cell r="B900215">
            <v>1</v>
          </cell>
        </row>
        <row r="900216">
          <cell r="B900216">
            <v>1</v>
          </cell>
        </row>
        <row r="900217">
          <cell r="B900217">
            <v>1</v>
          </cell>
        </row>
        <row r="900218">
          <cell r="B900218">
            <v>1</v>
          </cell>
        </row>
        <row r="900219">
          <cell r="B900219">
            <v>1</v>
          </cell>
        </row>
        <row r="900220">
          <cell r="B900220">
            <v>1</v>
          </cell>
        </row>
        <row r="900221">
          <cell r="B900221">
            <v>1</v>
          </cell>
        </row>
        <row r="900222">
          <cell r="B900222">
            <v>1</v>
          </cell>
        </row>
        <row r="900223">
          <cell r="B900223">
            <v>1</v>
          </cell>
        </row>
        <row r="900224">
          <cell r="B900224">
            <v>1</v>
          </cell>
        </row>
        <row r="900225">
          <cell r="B900225">
            <v>1</v>
          </cell>
        </row>
        <row r="900226">
          <cell r="B900226">
            <v>1</v>
          </cell>
        </row>
        <row r="900227">
          <cell r="B900227">
            <v>1</v>
          </cell>
        </row>
        <row r="900228">
          <cell r="B900228">
            <v>1</v>
          </cell>
        </row>
        <row r="900229">
          <cell r="B900229">
            <v>1</v>
          </cell>
        </row>
        <row r="900230">
          <cell r="B900230">
            <v>1</v>
          </cell>
        </row>
        <row r="900231">
          <cell r="B900231">
            <v>1</v>
          </cell>
        </row>
        <row r="900232">
          <cell r="B900232">
            <v>1</v>
          </cell>
        </row>
        <row r="900233">
          <cell r="B900233">
            <v>1</v>
          </cell>
        </row>
        <row r="900234">
          <cell r="B900234">
            <v>1</v>
          </cell>
        </row>
        <row r="900235">
          <cell r="B900235">
            <v>1</v>
          </cell>
        </row>
        <row r="900236">
          <cell r="B900236">
            <v>1</v>
          </cell>
        </row>
        <row r="900237">
          <cell r="B900237">
            <v>1</v>
          </cell>
        </row>
        <row r="900238">
          <cell r="B900238">
            <v>1</v>
          </cell>
        </row>
        <row r="900239">
          <cell r="B900239">
            <v>1</v>
          </cell>
        </row>
        <row r="900240">
          <cell r="B900240">
            <v>1</v>
          </cell>
        </row>
        <row r="900241">
          <cell r="B900241">
            <v>1</v>
          </cell>
        </row>
        <row r="900242">
          <cell r="B900242">
            <v>1</v>
          </cell>
        </row>
        <row r="900243">
          <cell r="B900243">
            <v>1</v>
          </cell>
        </row>
        <row r="900244">
          <cell r="B900244">
            <v>1</v>
          </cell>
        </row>
        <row r="900245">
          <cell r="B900245">
            <v>1</v>
          </cell>
        </row>
        <row r="900246">
          <cell r="B900246">
            <v>1</v>
          </cell>
        </row>
        <row r="900247">
          <cell r="B900247">
            <v>1</v>
          </cell>
        </row>
        <row r="900248">
          <cell r="B900248">
            <v>1</v>
          </cell>
        </row>
        <row r="900249">
          <cell r="B900249">
            <v>1</v>
          </cell>
        </row>
        <row r="900250">
          <cell r="B900250">
            <v>1</v>
          </cell>
        </row>
        <row r="900251">
          <cell r="B900251">
            <v>1</v>
          </cell>
        </row>
        <row r="900252">
          <cell r="B900252">
            <v>1</v>
          </cell>
        </row>
        <row r="900253">
          <cell r="B900253">
            <v>1</v>
          </cell>
        </row>
        <row r="900254">
          <cell r="B900254">
            <v>1</v>
          </cell>
        </row>
        <row r="900255">
          <cell r="B900255">
            <v>1</v>
          </cell>
        </row>
        <row r="900256">
          <cell r="B900256">
            <v>1</v>
          </cell>
        </row>
        <row r="900257">
          <cell r="B900257">
            <v>1</v>
          </cell>
        </row>
        <row r="900258">
          <cell r="B900258">
            <v>1</v>
          </cell>
        </row>
        <row r="900259">
          <cell r="B900259">
            <v>1</v>
          </cell>
        </row>
        <row r="900260">
          <cell r="B900260">
            <v>1</v>
          </cell>
        </row>
        <row r="900261">
          <cell r="B900261">
            <v>1</v>
          </cell>
        </row>
        <row r="900262">
          <cell r="B900262">
            <v>1</v>
          </cell>
        </row>
        <row r="900263">
          <cell r="B900263">
            <v>1</v>
          </cell>
        </row>
        <row r="900264">
          <cell r="B900264">
            <v>1</v>
          </cell>
        </row>
        <row r="900265">
          <cell r="B900265">
            <v>1</v>
          </cell>
        </row>
        <row r="900266">
          <cell r="B900266">
            <v>1</v>
          </cell>
        </row>
        <row r="900267">
          <cell r="B900267">
            <v>1</v>
          </cell>
        </row>
        <row r="900268">
          <cell r="B900268">
            <v>1</v>
          </cell>
        </row>
        <row r="900269">
          <cell r="B900269">
            <v>1</v>
          </cell>
        </row>
        <row r="900270">
          <cell r="B900270">
            <v>1</v>
          </cell>
        </row>
        <row r="900271">
          <cell r="B900271">
            <v>1</v>
          </cell>
        </row>
        <row r="900272">
          <cell r="B900272">
            <v>1</v>
          </cell>
        </row>
        <row r="900273">
          <cell r="B900273">
            <v>1</v>
          </cell>
        </row>
        <row r="900274">
          <cell r="B900274">
            <v>1</v>
          </cell>
        </row>
        <row r="900275">
          <cell r="B900275">
            <v>1</v>
          </cell>
        </row>
        <row r="900276">
          <cell r="B900276">
            <v>1</v>
          </cell>
        </row>
        <row r="900277">
          <cell r="B900277">
            <v>1</v>
          </cell>
        </row>
        <row r="900278">
          <cell r="B900278">
            <v>1</v>
          </cell>
        </row>
        <row r="900279">
          <cell r="B900279">
            <v>1</v>
          </cell>
        </row>
        <row r="900280">
          <cell r="B900280">
            <v>1</v>
          </cell>
        </row>
        <row r="900281">
          <cell r="B900281">
            <v>1</v>
          </cell>
        </row>
        <row r="900282">
          <cell r="B900282">
            <v>1</v>
          </cell>
        </row>
        <row r="900283">
          <cell r="B900283">
            <v>1</v>
          </cell>
        </row>
        <row r="900284">
          <cell r="B900284">
            <v>1</v>
          </cell>
        </row>
        <row r="900285">
          <cell r="B900285">
            <v>1</v>
          </cell>
        </row>
        <row r="900286">
          <cell r="B900286">
            <v>1</v>
          </cell>
        </row>
        <row r="900287">
          <cell r="B900287">
            <v>1</v>
          </cell>
        </row>
        <row r="900288">
          <cell r="B900288">
            <v>1</v>
          </cell>
        </row>
        <row r="900289">
          <cell r="B900289">
            <v>1</v>
          </cell>
        </row>
        <row r="900290">
          <cell r="B900290">
            <v>1</v>
          </cell>
        </row>
        <row r="900291">
          <cell r="B900291">
            <v>1</v>
          </cell>
        </row>
        <row r="900292">
          <cell r="B900292">
            <v>1</v>
          </cell>
        </row>
        <row r="900293">
          <cell r="B900293">
            <v>1</v>
          </cell>
        </row>
        <row r="900294">
          <cell r="B900294">
            <v>1</v>
          </cell>
        </row>
        <row r="900295">
          <cell r="B900295">
            <v>1</v>
          </cell>
        </row>
        <row r="900296">
          <cell r="B900296">
            <v>1</v>
          </cell>
        </row>
        <row r="900297">
          <cell r="B900297">
            <v>1</v>
          </cell>
        </row>
        <row r="900298">
          <cell r="B900298">
            <v>1</v>
          </cell>
        </row>
        <row r="900299">
          <cell r="B900299">
            <v>1</v>
          </cell>
        </row>
        <row r="900300">
          <cell r="B900300">
            <v>1</v>
          </cell>
        </row>
        <row r="900301">
          <cell r="B900301">
            <v>1</v>
          </cell>
        </row>
        <row r="900302">
          <cell r="B900302">
            <v>1</v>
          </cell>
        </row>
        <row r="900303">
          <cell r="B900303">
            <v>1</v>
          </cell>
        </row>
        <row r="900304">
          <cell r="B900304">
            <v>1</v>
          </cell>
        </row>
        <row r="900305">
          <cell r="B900305">
            <v>1</v>
          </cell>
        </row>
        <row r="900306">
          <cell r="B900306">
            <v>1</v>
          </cell>
        </row>
        <row r="900307">
          <cell r="B900307">
            <v>1</v>
          </cell>
        </row>
        <row r="900308">
          <cell r="B900308">
            <v>1</v>
          </cell>
        </row>
        <row r="900309">
          <cell r="B900309">
            <v>1</v>
          </cell>
        </row>
        <row r="900310">
          <cell r="B900310">
            <v>1</v>
          </cell>
        </row>
        <row r="900311">
          <cell r="B900311">
            <v>1</v>
          </cell>
        </row>
        <row r="900312">
          <cell r="B900312">
            <v>1</v>
          </cell>
        </row>
        <row r="900313">
          <cell r="B900313">
            <v>1</v>
          </cell>
        </row>
        <row r="900314">
          <cell r="B900314">
            <v>1</v>
          </cell>
        </row>
        <row r="900315">
          <cell r="B900315">
            <v>1</v>
          </cell>
        </row>
        <row r="900316">
          <cell r="B900316">
            <v>1</v>
          </cell>
        </row>
        <row r="900317">
          <cell r="B900317">
            <v>1</v>
          </cell>
        </row>
        <row r="900318">
          <cell r="B900318">
            <v>1</v>
          </cell>
        </row>
        <row r="900319">
          <cell r="B900319">
            <v>1</v>
          </cell>
        </row>
        <row r="900320">
          <cell r="B900320">
            <v>1</v>
          </cell>
        </row>
        <row r="900321">
          <cell r="B900321">
            <v>1</v>
          </cell>
        </row>
        <row r="900322">
          <cell r="B900322">
            <v>1</v>
          </cell>
        </row>
        <row r="900323">
          <cell r="B900323">
            <v>1</v>
          </cell>
        </row>
        <row r="900324">
          <cell r="B900324">
            <v>1</v>
          </cell>
        </row>
        <row r="900325">
          <cell r="B900325">
            <v>1</v>
          </cell>
        </row>
        <row r="900326">
          <cell r="B900326">
            <v>1</v>
          </cell>
        </row>
        <row r="900327">
          <cell r="B900327">
            <v>1</v>
          </cell>
        </row>
        <row r="900328">
          <cell r="B900328">
            <v>1</v>
          </cell>
        </row>
        <row r="900329">
          <cell r="B900329">
            <v>1</v>
          </cell>
        </row>
        <row r="900330">
          <cell r="B900330">
            <v>1</v>
          </cell>
        </row>
        <row r="900331">
          <cell r="B900331">
            <v>1</v>
          </cell>
        </row>
        <row r="900332">
          <cell r="B900332">
            <v>1</v>
          </cell>
        </row>
        <row r="900333">
          <cell r="B900333">
            <v>1</v>
          </cell>
        </row>
        <row r="900334">
          <cell r="B900334">
            <v>1</v>
          </cell>
        </row>
        <row r="900335">
          <cell r="B900335">
            <v>1</v>
          </cell>
        </row>
        <row r="900336">
          <cell r="B900336">
            <v>1</v>
          </cell>
        </row>
        <row r="900337">
          <cell r="B900337">
            <v>1</v>
          </cell>
        </row>
        <row r="900338">
          <cell r="B900338">
            <v>1</v>
          </cell>
        </row>
        <row r="900339">
          <cell r="B900339">
            <v>1</v>
          </cell>
        </row>
        <row r="900340">
          <cell r="B900340">
            <v>1</v>
          </cell>
        </row>
        <row r="900341">
          <cell r="B900341">
            <v>1</v>
          </cell>
        </row>
        <row r="900342">
          <cell r="B900342">
            <v>1</v>
          </cell>
        </row>
        <row r="900343">
          <cell r="B900343">
            <v>1</v>
          </cell>
        </row>
        <row r="900344">
          <cell r="B900344">
            <v>1</v>
          </cell>
        </row>
        <row r="900345">
          <cell r="B900345">
            <v>1</v>
          </cell>
        </row>
        <row r="900346">
          <cell r="B900346">
            <v>1</v>
          </cell>
        </row>
        <row r="900347">
          <cell r="B900347">
            <v>1</v>
          </cell>
        </row>
        <row r="900348">
          <cell r="B900348">
            <v>1</v>
          </cell>
        </row>
        <row r="900349">
          <cell r="B900349">
            <v>1</v>
          </cell>
        </row>
        <row r="900350">
          <cell r="B900350">
            <v>1</v>
          </cell>
        </row>
        <row r="900351">
          <cell r="B900351">
            <v>1</v>
          </cell>
        </row>
        <row r="900352">
          <cell r="B900352">
            <v>1</v>
          </cell>
        </row>
        <row r="900353">
          <cell r="B900353">
            <v>1</v>
          </cell>
        </row>
        <row r="900354">
          <cell r="B900354">
            <v>1</v>
          </cell>
        </row>
        <row r="900355">
          <cell r="B900355">
            <v>1</v>
          </cell>
        </row>
        <row r="900356">
          <cell r="B900356">
            <v>1</v>
          </cell>
        </row>
        <row r="900357">
          <cell r="B900357">
            <v>1</v>
          </cell>
        </row>
        <row r="900358">
          <cell r="B900358">
            <v>1</v>
          </cell>
        </row>
        <row r="900359">
          <cell r="B900359">
            <v>1</v>
          </cell>
        </row>
        <row r="900360">
          <cell r="B900360">
            <v>1</v>
          </cell>
        </row>
        <row r="900361">
          <cell r="B900361">
            <v>1</v>
          </cell>
        </row>
        <row r="900362">
          <cell r="B900362">
            <v>1</v>
          </cell>
        </row>
        <row r="900363">
          <cell r="B900363">
            <v>1</v>
          </cell>
        </row>
        <row r="900364">
          <cell r="B900364">
            <v>1</v>
          </cell>
        </row>
        <row r="900365">
          <cell r="B900365">
            <v>1</v>
          </cell>
        </row>
        <row r="900366">
          <cell r="B900366">
            <v>1</v>
          </cell>
        </row>
        <row r="900367">
          <cell r="B900367">
            <v>1</v>
          </cell>
        </row>
        <row r="900368">
          <cell r="B900368">
            <v>1</v>
          </cell>
        </row>
        <row r="900369">
          <cell r="B900369">
            <v>1</v>
          </cell>
        </row>
        <row r="900370">
          <cell r="B900370">
            <v>1</v>
          </cell>
        </row>
        <row r="900371">
          <cell r="B900371">
            <v>1</v>
          </cell>
        </row>
        <row r="900372">
          <cell r="B900372">
            <v>1</v>
          </cell>
        </row>
        <row r="900373">
          <cell r="B900373">
            <v>1</v>
          </cell>
        </row>
        <row r="900374">
          <cell r="B900374">
            <v>1</v>
          </cell>
        </row>
        <row r="900375">
          <cell r="B900375">
            <v>1</v>
          </cell>
        </row>
        <row r="900376">
          <cell r="B900376">
            <v>1</v>
          </cell>
        </row>
        <row r="900377">
          <cell r="B900377">
            <v>1</v>
          </cell>
        </row>
        <row r="900378">
          <cell r="B900378">
            <v>1</v>
          </cell>
        </row>
        <row r="900379">
          <cell r="B900379">
            <v>1</v>
          </cell>
        </row>
        <row r="900380">
          <cell r="B900380">
            <v>1</v>
          </cell>
        </row>
        <row r="900381">
          <cell r="B900381">
            <v>1</v>
          </cell>
        </row>
        <row r="900382">
          <cell r="B900382">
            <v>1</v>
          </cell>
        </row>
        <row r="900383">
          <cell r="B900383">
            <v>1</v>
          </cell>
        </row>
        <row r="900384">
          <cell r="B900384">
            <v>1</v>
          </cell>
        </row>
        <row r="900385">
          <cell r="B900385">
            <v>1</v>
          </cell>
        </row>
        <row r="900386">
          <cell r="B900386">
            <v>1</v>
          </cell>
        </row>
        <row r="900387">
          <cell r="B900387">
            <v>1</v>
          </cell>
        </row>
        <row r="900388">
          <cell r="B900388">
            <v>1</v>
          </cell>
        </row>
        <row r="900389">
          <cell r="B900389">
            <v>1</v>
          </cell>
        </row>
        <row r="900390">
          <cell r="B900390">
            <v>1</v>
          </cell>
        </row>
        <row r="900391">
          <cell r="B900391">
            <v>1</v>
          </cell>
        </row>
        <row r="900392">
          <cell r="B900392">
            <v>1</v>
          </cell>
        </row>
        <row r="900393">
          <cell r="B900393">
            <v>1</v>
          </cell>
        </row>
        <row r="900394">
          <cell r="B900394">
            <v>1</v>
          </cell>
        </row>
        <row r="900395">
          <cell r="B900395">
            <v>1</v>
          </cell>
        </row>
        <row r="900396">
          <cell r="B900396">
            <v>1</v>
          </cell>
        </row>
        <row r="900397">
          <cell r="B900397">
            <v>1</v>
          </cell>
        </row>
        <row r="900398">
          <cell r="B900398">
            <v>1</v>
          </cell>
        </row>
        <row r="900399">
          <cell r="B900399">
            <v>1</v>
          </cell>
        </row>
        <row r="900400">
          <cell r="B900400">
            <v>1</v>
          </cell>
        </row>
        <row r="900401">
          <cell r="B900401">
            <v>1</v>
          </cell>
        </row>
        <row r="900402">
          <cell r="B900402">
            <v>1</v>
          </cell>
        </row>
        <row r="900403">
          <cell r="B900403">
            <v>1</v>
          </cell>
        </row>
        <row r="900404">
          <cell r="B900404">
            <v>1</v>
          </cell>
        </row>
        <row r="900405">
          <cell r="B900405">
            <v>1</v>
          </cell>
        </row>
        <row r="900406">
          <cell r="B900406">
            <v>1</v>
          </cell>
        </row>
        <row r="900407">
          <cell r="B900407">
            <v>1</v>
          </cell>
        </row>
        <row r="900408">
          <cell r="B900408">
            <v>1</v>
          </cell>
        </row>
        <row r="900409">
          <cell r="B900409">
            <v>1</v>
          </cell>
        </row>
        <row r="900410">
          <cell r="B900410">
            <v>1</v>
          </cell>
        </row>
        <row r="900411">
          <cell r="B900411">
            <v>1</v>
          </cell>
        </row>
        <row r="900412">
          <cell r="B900412">
            <v>1</v>
          </cell>
        </row>
        <row r="900413">
          <cell r="B900413">
            <v>1</v>
          </cell>
        </row>
        <row r="900414">
          <cell r="B900414">
            <v>1</v>
          </cell>
        </row>
        <row r="900415">
          <cell r="B900415">
            <v>1</v>
          </cell>
        </row>
        <row r="900416">
          <cell r="B900416">
            <v>1</v>
          </cell>
        </row>
        <row r="900417">
          <cell r="B900417">
            <v>1</v>
          </cell>
        </row>
        <row r="900418">
          <cell r="B900418">
            <v>1</v>
          </cell>
        </row>
        <row r="900419">
          <cell r="B900419">
            <v>1</v>
          </cell>
        </row>
        <row r="900420">
          <cell r="B900420">
            <v>1</v>
          </cell>
        </row>
        <row r="900421">
          <cell r="B900421">
            <v>1</v>
          </cell>
        </row>
        <row r="900422">
          <cell r="B900422">
            <v>1</v>
          </cell>
        </row>
        <row r="900423">
          <cell r="B900423">
            <v>1</v>
          </cell>
        </row>
        <row r="900424">
          <cell r="B900424">
            <v>1</v>
          </cell>
        </row>
        <row r="900425">
          <cell r="B900425">
            <v>1</v>
          </cell>
        </row>
        <row r="900426">
          <cell r="B900426">
            <v>1</v>
          </cell>
        </row>
        <row r="900427">
          <cell r="B900427">
            <v>1</v>
          </cell>
        </row>
        <row r="900428">
          <cell r="B900428">
            <v>1</v>
          </cell>
        </row>
        <row r="900429">
          <cell r="B900429">
            <v>1</v>
          </cell>
        </row>
        <row r="900430">
          <cell r="B900430">
            <v>1</v>
          </cell>
        </row>
        <row r="900431">
          <cell r="B900431">
            <v>1</v>
          </cell>
        </row>
        <row r="900432">
          <cell r="B900432">
            <v>1</v>
          </cell>
        </row>
        <row r="900433">
          <cell r="B900433">
            <v>1</v>
          </cell>
        </row>
        <row r="900434">
          <cell r="B900434">
            <v>1</v>
          </cell>
        </row>
        <row r="900435">
          <cell r="B900435">
            <v>1</v>
          </cell>
        </row>
        <row r="900436">
          <cell r="B900436">
            <v>1</v>
          </cell>
        </row>
        <row r="900437">
          <cell r="B900437">
            <v>1</v>
          </cell>
        </row>
        <row r="900438">
          <cell r="B900438">
            <v>1</v>
          </cell>
        </row>
        <row r="900439">
          <cell r="B900439">
            <v>1</v>
          </cell>
        </row>
        <row r="900440">
          <cell r="B900440">
            <v>1</v>
          </cell>
        </row>
        <row r="900441">
          <cell r="B900441">
            <v>1</v>
          </cell>
        </row>
        <row r="900442">
          <cell r="B900442">
            <v>1</v>
          </cell>
        </row>
        <row r="900443">
          <cell r="B900443">
            <v>1</v>
          </cell>
        </row>
        <row r="900444">
          <cell r="B900444">
            <v>1</v>
          </cell>
        </row>
        <row r="900445">
          <cell r="B900445">
            <v>1</v>
          </cell>
        </row>
        <row r="900446">
          <cell r="B900446">
            <v>1</v>
          </cell>
        </row>
        <row r="900447">
          <cell r="B900447">
            <v>1</v>
          </cell>
        </row>
        <row r="900448">
          <cell r="B900448">
            <v>1</v>
          </cell>
        </row>
        <row r="900449">
          <cell r="B900449">
            <v>1</v>
          </cell>
        </row>
        <row r="900450">
          <cell r="B900450">
            <v>1</v>
          </cell>
        </row>
        <row r="900451">
          <cell r="B900451">
            <v>1</v>
          </cell>
        </row>
        <row r="900452">
          <cell r="B900452">
            <v>1</v>
          </cell>
        </row>
        <row r="900453">
          <cell r="B900453">
            <v>1</v>
          </cell>
        </row>
        <row r="900454">
          <cell r="B900454">
            <v>1</v>
          </cell>
        </row>
        <row r="900455">
          <cell r="B900455">
            <v>1</v>
          </cell>
        </row>
        <row r="900456">
          <cell r="B900456">
            <v>1</v>
          </cell>
        </row>
        <row r="900457">
          <cell r="B900457">
            <v>1</v>
          </cell>
        </row>
        <row r="900458">
          <cell r="B900458">
            <v>1</v>
          </cell>
        </row>
        <row r="900459">
          <cell r="B900459">
            <v>1</v>
          </cell>
        </row>
        <row r="900460">
          <cell r="B900460">
            <v>1</v>
          </cell>
        </row>
        <row r="900461">
          <cell r="B900461">
            <v>1</v>
          </cell>
        </row>
        <row r="900462">
          <cell r="B900462">
            <v>1</v>
          </cell>
        </row>
        <row r="900463">
          <cell r="B900463">
            <v>1</v>
          </cell>
        </row>
        <row r="900464">
          <cell r="B900464">
            <v>1</v>
          </cell>
        </row>
        <row r="900465">
          <cell r="B900465">
            <v>1</v>
          </cell>
        </row>
        <row r="900466">
          <cell r="B900466">
            <v>1</v>
          </cell>
        </row>
        <row r="900467">
          <cell r="B900467">
            <v>1</v>
          </cell>
        </row>
        <row r="900468">
          <cell r="B900468">
            <v>1</v>
          </cell>
        </row>
        <row r="900469">
          <cell r="B900469">
            <v>1</v>
          </cell>
        </row>
        <row r="900470">
          <cell r="B900470">
            <v>1</v>
          </cell>
        </row>
        <row r="900471">
          <cell r="B900471">
            <v>1</v>
          </cell>
        </row>
        <row r="900472">
          <cell r="B900472">
            <v>1</v>
          </cell>
        </row>
        <row r="900473">
          <cell r="B900473">
            <v>1</v>
          </cell>
        </row>
        <row r="900474">
          <cell r="B900474">
            <v>1</v>
          </cell>
        </row>
        <row r="900475">
          <cell r="B900475">
            <v>1</v>
          </cell>
        </row>
        <row r="900476">
          <cell r="B900476">
            <v>1</v>
          </cell>
        </row>
        <row r="900477">
          <cell r="B900477">
            <v>1</v>
          </cell>
        </row>
        <row r="900478">
          <cell r="B900478">
            <v>1</v>
          </cell>
        </row>
        <row r="900479">
          <cell r="B900479">
            <v>1</v>
          </cell>
        </row>
        <row r="900480">
          <cell r="B900480">
            <v>1</v>
          </cell>
        </row>
        <row r="900481">
          <cell r="B900481">
            <v>1</v>
          </cell>
        </row>
        <row r="900482">
          <cell r="B900482">
            <v>1</v>
          </cell>
        </row>
        <row r="900483">
          <cell r="B900483">
            <v>1</v>
          </cell>
        </row>
        <row r="900484">
          <cell r="B900484">
            <v>1</v>
          </cell>
        </row>
        <row r="900485">
          <cell r="B900485">
            <v>1</v>
          </cell>
        </row>
        <row r="900486">
          <cell r="B900486">
            <v>1</v>
          </cell>
        </row>
        <row r="900487">
          <cell r="B900487">
            <v>1</v>
          </cell>
        </row>
        <row r="900488">
          <cell r="B900488">
            <v>1</v>
          </cell>
        </row>
        <row r="900489">
          <cell r="B900489">
            <v>1</v>
          </cell>
        </row>
        <row r="900490">
          <cell r="B900490">
            <v>1</v>
          </cell>
        </row>
        <row r="900491">
          <cell r="B900491">
            <v>1</v>
          </cell>
        </row>
        <row r="900492">
          <cell r="B900492">
            <v>1</v>
          </cell>
        </row>
        <row r="900493">
          <cell r="B900493">
            <v>1</v>
          </cell>
        </row>
        <row r="900494">
          <cell r="B900494">
            <v>1</v>
          </cell>
        </row>
        <row r="900495">
          <cell r="B900495">
            <v>1</v>
          </cell>
        </row>
        <row r="900496">
          <cell r="B900496">
            <v>1</v>
          </cell>
        </row>
        <row r="900497">
          <cell r="B900497">
            <v>1</v>
          </cell>
        </row>
        <row r="900498">
          <cell r="B900498">
            <v>1</v>
          </cell>
        </row>
        <row r="900499">
          <cell r="B900499">
            <v>1</v>
          </cell>
        </row>
        <row r="900500">
          <cell r="B900500">
            <v>1</v>
          </cell>
        </row>
        <row r="900501">
          <cell r="B900501">
            <v>1</v>
          </cell>
        </row>
        <row r="900502">
          <cell r="B900502">
            <v>1</v>
          </cell>
        </row>
        <row r="900503">
          <cell r="B900503">
            <v>1</v>
          </cell>
        </row>
        <row r="900504">
          <cell r="B900504">
            <v>1</v>
          </cell>
        </row>
        <row r="900505">
          <cell r="B900505">
            <v>1</v>
          </cell>
        </row>
        <row r="900506">
          <cell r="B900506">
            <v>1</v>
          </cell>
        </row>
        <row r="900507">
          <cell r="B900507">
            <v>1</v>
          </cell>
        </row>
        <row r="900508">
          <cell r="B900508">
            <v>1</v>
          </cell>
        </row>
        <row r="900509">
          <cell r="B900509">
            <v>1</v>
          </cell>
        </row>
        <row r="900510">
          <cell r="B900510">
            <v>1</v>
          </cell>
        </row>
        <row r="900511">
          <cell r="B900511">
            <v>1</v>
          </cell>
        </row>
        <row r="900512">
          <cell r="B900512">
            <v>1</v>
          </cell>
        </row>
        <row r="900513">
          <cell r="B900513">
            <v>1</v>
          </cell>
        </row>
        <row r="900514">
          <cell r="B900514">
            <v>1</v>
          </cell>
        </row>
        <row r="900515">
          <cell r="B900515">
            <v>1</v>
          </cell>
        </row>
        <row r="900516">
          <cell r="B900516">
            <v>1</v>
          </cell>
        </row>
        <row r="900517">
          <cell r="B900517">
            <v>1</v>
          </cell>
        </row>
        <row r="900518">
          <cell r="B900518">
            <v>1</v>
          </cell>
        </row>
        <row r="900519">
          <cell r="B900519">
            <v>1</v>
          </cell>
        </row>
        <row r="900520">
          <cell r="B900520">
            <v>1</v>
          </cell>
        </row>
        <row r="900521">
          <cell r="B900521">
            <v>1</v>
          </cell>
        </row>
        <row r="900522">
          <cell r="B900522">
            <v>1</v>
          </cell>
        </row>
        <row r="900523">
          <cell r="B900523">
            <v>1</v>
          </cell>
        </row>
        <row r="900524">
          <cell r="B900524">
            <v>1</v>
          </cell>
        </row>
        <row r="900525">
          <cell r="B900525">
            <v>1</v>
          </cell>
        </row>
        <row r="900526">
          <cell r="B900526">
            <v>1</v>
          </cell>
        </row>
        <row r="900527">
          <cell r="B900527">
            <v>1</v>
          </cell>
        </row>
        <row r="900528">
          <cell r="B900528">
            <v>1</v>
          </cell>
        </row>
        <row r="900529">
          <cell r="B900529">
            <v>1</v>
          </cell>
        </row>
        <row r="900530">
          <cell r="B900530">
            <v>1</v>
          </cell>
        </row>
        <row r="900531">
          <cell r="B900531">
            <v>1</v>
          </cell>
        </row>
        <row r="900532">
          <cell r="B900532">
            <v>1</v>
          </cell>
        </row>
        <row r="900533">
          <cell r="B900533">
            <v>1</v>
          </cell>
        </row>
        <row r="900534">
          <cell r="B900534">
            <v>1</v>
          </cell>
        </row>
        <row r="900535">
          <cell r="B900535">
            <v>1</v>
          </cell>
        </row>
        <row r="900536">
          <cell r="B900536">
            <v>1</v>
          </cell>
        </row>
        <row r="900537">
          <cell r="B900537">
            <v>1</v>
          </cell>
        </row>
        <row r="900538">
          <cell r="B900538">
            <v>1</v>
          </cell>
        </row>
        <row r="900539">
          <cell r="B900539">
            <v>1</v>
          </cell>
        </row>
        <row r="900540">
          <cell r="B900540">
            <v>1</v>
          </cell>
        </row>
        <row r="900541">
          <cell r="B900541">
            <v>1</v>
          </cell>
        </row>
        <row r="900542">
          <cell r="B900542">
            <v>1</v>
          </cell>
        </row>
        <row r="900543">
          <cell r="B900543">
            <v>1</v>
          </cell>
        </row>
        <row r="900544">
          <cell r="B900544">
            <v>1</v>
          </cell>
        </row>
        <row r="900545">
          <cell r="B900545">
            <v>1</v>
          </cell>
        </row>
        <row r="900546">
          <cell r="B900546">
            <v>1</v>
          </cell>
        </row>
        <row r="900547">
          <cell r="B900547">
            <v>1</v>
          </cell>
        </row>
        <row r="900548">
          <cell r="B900548">
            <v>1</v>
          </cell>
        </row>
        <row r="900549">
          <cell r="B900549">
            <v>1</v>
          </cell>
        </row>
        <row r="900550">
          <cell r="B900550">
            <v>1</v>
          </cell>
        </row>
        <row r="900551">
          <cell r="B900551">
            <v>1</v>
          </cell>
        </row>
        <row r="900552">
          <cell r="B900552">
            <v>1</v>
          </cell>
        </row>
        <row r="900553">
          <cell r="B900553">
            <v>1</v>
          </cell>
        </row>
        <row r="900554">
          <cell r="B900554">
            <v>1</v>
          </cell>
        </row>
        <row r="900555">
          <cell r="B900555">
            <v>1</v>
          </cell>
        </row>
        <row r="900556">
          <cell r="B900556">
            <v>1</v>
          </cell>
        </row>
        <row r="900557">
          <cell r="B900557">
            <v>1</v>
          </cell>
        </row>
        <row r="900558">
          <cell r="B900558">
            <v>1</v>
          </cell>
        </row>
        <row r="900559">
          <cell r="B900559">
            <v>1</v>
          </cell>
        </row>
        <row r="900560">
          <cell r="B900560">
            <v>1</v>
          </cell>
        </row>
        <row r="900561">
          <cell r="B900561">
            <v>1</v>
          </cell>
        </row>
        <row r="900562">
          <cell r="B900562">
            <v>1</v>
          </cell>
        </row>
        <row r="900563">
          <cell r="B900563">
            <v>1</v>
          </cell>
        </row>
        <row r="900564">
          <cell r="B900564">
            <v>1</v>
          </cell>
        </row>
        <row r="900565">
          <cell r="B900565">
            <v>1</v>
          </cell>
        </row>
        <row r="900566">
          <cell r="B900566">
            <v>1</v>
          </cell>
        </row>
        <row r="900567">
          <cell r="B900567">
            <v>1</v>
          </cell>
        </row>
        <row r="900568">
          <cell r="B900568">
            <v>1</v>
          </cell>
        </row>
        <row r="900569">
          <cell r="B900569">
            <v>1</v>
          </cell>
        </row>
        <row r="900570">
          <cell r="B900570">
            <v>1</v>
          </cell>
        </row>
        <row r="900571">
          <cell r="B900571">
            <v>1</v>
          </cell>
        </row>
        <row r="900572">
          <cell r="B900572">
            <v>1</v>
          </cell>
        </row>
        <row r="900573">
          <cell r="B900573">
            <v>1</v>
          </cell>
        </row>
        <row r="900574">
          <cell r="B900574">
            <v>1</v>
          </cell>
        </row>
        <row r="900575">
          <cell r="B900575">
            <v>1</v>
          </cell>
        </row>
        <row r="900576">
          <cell r="B900576">
            <v>1</v>
          </cell>
        </row>
        <row r="900577">
          <cell r="B900577">
            <v>1</v>
          </cell>
        </row>
        <row r="900578">
          <cell r="B900578">
            <v>1</v>
          </cell>
        </row>
        <row r="900579">
          <cell r="B900579">
            <v>1</v>
          </cell>
        </row>
        <row r="900580">
          <cell r="B900580">
            <v>1</v>
          </cell>
        </row>
        <row r="900581">
          <cell r="B900581">
            <v>1</v>
          </cell>
        </row>
        <row r="900582">
          <cell r="B900582">
            <v>1</v>
          </cell>
        </row>
        <row r="900583">
          <cell r="B900583">
            <v>1</v>
          </cell>
        </row>
        <row r="900584">
          <cell r="B900584">
            <v>1</v>
          </cell>
        </row>
        <row r="900585">
          <cell r="B900585">
            <v>1</v>
          </cell>
        </row>
        <row r="900586">
          <cell r="B900586">
            <v>1</v>
          </cell>
        </row>
        <row r="900587">
          <cell r="B900587">
            <v>1</v>
          </cell>
        </row>
        <row r="900588">
          <cell r="B900588">
            <v>1</v>
          </cell>
        </row>
        <row r="900589">
          <cell r="B900589">
            <v>1</v>
          </cell>
        </row>
        <row r="900590">
          <cell r="B900590">
            <v>1</v>
          </cell>
        </row>
        <row r="900591">
          <cell r="B900591">
            <v>1</v>
          </cell>
        </row>
        <row r="900592">
          <cell r="B900592">
            <v>1</v>
          </cell>
        </row>
        <row r="900593">
          <cell r="B900593">
            <v>1</v>
          </cell>
        </row>
        <row r="900594">
          <cell r="B900594">
            <v>1</v>
          </cell>
        </row>
        <row r="900595">
          <cell r="B900595">
            <v>1</v>
          </cell>
        </row>
        <row r="900596">
          <cell r="B900596">
            <v>1</v>
          </cell>
        </row>
        <row r="900597">
          <cell r="B900597">
            <v>1</v>
          </cell>
        </row>
        <row r="900598">
          <cell r="B900598">
            <v>1</v>
          </cell>
        </row>
        <row r="900599">
          <cell r="B900599">
            <v>1</v>
          </cell>
        </row>
        <row r="900600">
          <cell r="B900600">
            <v>1</v>
          </cell>
        </row>
        <row r="900601">
          <cell r="B900601">
            <v>1</v>
          </cell>
        </row>
        <row r="900602">
          <cell r="B900602">
            <v>1</v>
          </cell>
        </row>
        <row r="900603">
          <cell r="B900603">
            <v>1</v>
          </cell>
        </row>
        <row r="900604">
          <cell r="B900604">
            <v>1</v>
          </cell>
        </row>
        <row r="900605">
          <cell r="B900605">
            <v>1</v>
          </cell>
        </row>
        <row r="900606">
          <cell r="B900606">
            <v>1</v>
          </cell>
        </row>
        <row r="900607">
          <cell r="B900607">
            <v>1</v>
          </cell>
        </row>
        <row r="900608">
          <cell r="B900608">
            <v>1</v>
          </cell>
        </row>
        <row r="900609">
          <cell r="B900609">
            <v>1</v>
          </cell>
        </row>
        <row r="900610">
          <cell r="B900610">
            <v>1</v>
          </cell>
        </row>
        <row r="900611">
          <cell r="B900611">
            <v>1</v>
          </cell>
        </row>
        <row r="900612">
          <cell r="B900612">
            <v>1</v>
          </cell>
        </row>
        <row r="900613">
          <cell r="B900613">
            <v>1</v>
          </cell>
        </row>
        <row r="900614">
          <cell r="B900614">
            <v>1</v>
          </cell>
        </row>
        <row r="900615">
          <cell r="B900615">
            <v>1</v>
          </cell>
        </row>
        <row r="900616">
          <cell r="B900616">
            <v>1</v>
          </cell>
        </row>
        <row r="900617">
          <cell r="B900617">
            <v>1</v>
          </cell>
        </row>
        <row r="900618">
          <cell r="B900618">
            <v>1</v>
          </cell>
        </row>
        <row r="900619">
          <cell r="B900619">
            <v>1</v>
          </cell>
        </row>
        <row r="900620">
          <cell r="B900620">
            <v>1</v>
          </cell>
        </row>
        <row r="900621">
          <cell r="B900621">
            <v>1</v>
          </cell>
        </row>
        <row r="900622">
          <cell r="B900622">
            <v>1</v>
          </cell>
        </row>
        <row r="900623">
          <cell r="B900623">
            <v>1</v>
          </cell>
        </row>
        <row r="900624">
          <cell r="B900624">
            <v>1</v>
          </cell>
        </row>
        <row r="900625">
          <cell r="B900625">
            <v>1</v>
          </cell>
        </row>
        <row r="900626">
          <cell r="B900626">
            <v>1</v>
          </cell>
        </row>
        <row r="900627">
          <cell r="B900627">
            <v>1</v>
          </cell>
        </row>
        <row r="900628">
          <cell r="B900628">
            <v>1</v>
          </cell>
        </row>
        <row r="900629">
          <cell r="B900629">
            <v>1</v>
          </cell>
        </row>
        <row r="900630">
          <cell r="B900630">
            <v>1</v>
          </cell>
        </row>
        <row r="900631">
          <cell r="B900631">
            <v>1</v>
          </cell>
        </row>
        <row r="900632">
          <cell r="B900632">
            <v>1</v>
          </cell>
        </row>
        <row r="900633">
          <cell r="B900633">
            <v>1</v>
          </cell>
        </row>
        <row r="900634">
          <cell r="B900634">
            <v>1</v>
          </cell>
        </row>
        <row r="900635">
          <cell r="B900635">
            <v>1</v>
          </cell>
        </row>
        <row r="900636">
          <cell r="B900636">
            <v>1</v>
          </cell>
        </row>
        <row r="900637">
          <cell r="B900637">
            <v>1</v>
          </cell>
        </row>
        <row r="900638">
          <cell r="B900638">
            <v>1</v>
          </cell>
        </row>
        <row r="900639">
          <cell r="B900639">
            <v>1</v>
          </cell>
        </row>
        <row r="900640">
          <cell r="B900640">
            <v>1</v>
          </cell>
        </row>
        <row r="900641">
          <cell r="B900641">
            <v>1</v>
          </cell>
        </row>
        <row r="900642">
          <cell r="B900642">
            <v>1</v>
          </cell>
        </row>
        <row r="900643">
          <cell r="B900643">
            <v>1</v>
          </cell>
        </row>
        <row r="900644">
          <cell r="B900644">
            <v>1</v>
          </cell>
        </row>
        <row r="900645">
          <cell r="B900645">
            <v>1</v>
          </cell>
        </row>
        <row r="900646">
          <cell r="B900646">
            <v>1</v>
          </cell>
        </row>
        <row r="900647">
          <cell r="B900647">
            <v>1</v>
          </cell>
        </row>
        <row r="900648">
          <cell r="B900648">
            <v>1</v>
          </cell>
        </row>
        <row r="900649">
          <cell r="B900649">
            <v>1</v>
          </cell>
        </row>
        <row r="900650">
          <cell r="B900650">
            <v>1</v>
          </cell>
        </row>
        <row r="900651">
          <cell r="B900651">
            <v>1</v>
          </cell>
        </row>
        <row r="900652">
          <cell r="B900652">
            <v>1</v>
          </cell>
        </row>
        <row r="900653">
          <cell r="B900653">
            <v>1</v>
          </cell>
        </row>
        <row r="900654">
          <cell r="B900654">
            <v>1</v>
          </cell>
        </row>
        <row r="900655">
          <cell r="B900655">
            <v>1</v>
          </cell>
        </row>
        <row r="900656">
          <cell r="B900656">
            <v>1</v>
          </cell>
        </row>
        <row r="900657">
          <cell r="B900657">
            <v>1</v>
          </cell>
        </row>
        <row r="900658">
          <cell r="B900658">
            <v>1</v>
          </cell>
        </row>
        <row r="900659">
          <cell r="B900659">
            <v>1</v>
          </cell>
        </row>
        <row r="900660">
          <cell r="B900660">
            <v>1</v>
          </cell>
        </row>
        <row r="900661">
          <cell r="B900661">
            <v>1</v>
          </cell>
        </row>
        <row r="900662">
          <cell r="B900662">
            <v>1</v>
          </cell>
        </row>
        <row r="900663">
          <cell r="B900663">
            <v>1</v>
          </cell>
        </row>
        <row r="900664">
          <cell r="B900664">
            <v>1</v>
          </cell>
        </row>
        <row r="900665">
          <cell r="B900665">
            <v>1</v>
          </cell>
        </row>
        <row r="900666">
          <cell r="B900666">
            <v>1</v>
          </cell>
        </row>
        <row r="900667">
          <cell r="B900667">
            <v>1</v>
          </cell>
        </row>
        <row r="900668">
          <cell r="B900668">
            <v>1</v>
          </cell>
        </row>
        <row r="900669">
          <cell r="B900669">
            <v>1</v>
          </cell>
        </row>
        <row r="900670">
          <cell r="B900670">
            <v>1</v>
          </cell>
        </row>
        <row r="900671">
          <cell r="B900671">
            <v>1</v>
          </cell>
        </row>
        <row r="900672">
          <cell r="B900672">
            <v>1</v>
          </cell>
        </row>
        <row r="900673">
          <cell r="B900673">
            <v>1</v>
          </cell>
        </row>
        <row r="900674">
          <cell r="B900674">
            <v>1</v>
          </cell>
        </row>
        <row r="900675">
          <cell r="B900675">
            <v>1</v>
          </cell>
        </row>
        <row r="900676">
          <cell r="B900676">
            <v>1</v>
          </cell>
        </row>
        <row r="900677">
          <cell r="B900677">
            <v>1</v>
          </cell>
        </row>
        <row r="900678">
          <cell r="B900678">
            <v>1</v>
          </cell>
        </row>
        <row r="900679">
          <cell r="B900679">
            <v>1</v>
          </cell>
        </row>
        <row r="900680">
          <cell r="B900680">
            <v>1</v>
          </cell>
        </row>
        <row r="900681">
          <cell r="B900681">
            <v>1</v>
          </cell>
        </row>
        <row r="900682">
          <cell r="B900682">
            <v>1</v>
          </cell>
        </row>
        <row r="900683">
          <cell r="B900683">
            <v>1</v>
          </cell>
        </row>
        <row r="900684">
          <cell r="B900684">
            <v>1</v>
          </cell>
        </row>
        <row r="900685">
          <cell r="B900685">
            <v>1</v>
          </cell>
        </row>
        <row r="900686">
          <cell r="B900686">
            <v>1</v>
          </cell>
        </row>
        <row r="900687">
          <cell r="B900687">
            <v>1</v>
          </cell>
        </row>
        <row r="900688">
          <cell r="B900688">
            <v>1</v>
          </cell>
        </row>
        <row r="900689">
          <cell r="B900689">
            <v>1</v>
          </cell>
        </row>
        <row r="900690">
          <cell r="B900690">
            <v>1</v>
          </cell>
        </row>
        <row r="900691">
          <cell r="B900691">
            <v>1</v>
          </cell>
        </row>
        <row r="900692">
          <cell r="B900692">
            <v>1</v>
          </cell>
        </row>
        <row r="900693">
          <cell r="B900693">
            <v>1</v>
          </cell>
        </row>
        <row r="900694">
          <cell r="B900694">
            <v>1</v>
          </cell>
        </row>
        <row r="900695">
          <cell r="B900695">
            <v>1</v>
          </cell>
        </row>
        <row r="900696">
          <cell r="B900696">
            <v>1</v>
          </cell>
        </row>
        <row r="900697">
          <cell r="B900697">
            <v>1</v>
          </cell>
        </row>
        <row r="900698">
          <cell r="B900698">
            <v>1</v>
          </cell>
        </row>
        <row r="900699">
          <cell r="B900699">
            <v>1</v>
          </cell>
        </row>
        <row r="900700">
          <cell r="B900700">
            <v>1</v>
          </cell>
        </row>
        <row r="900701">
          <cell r="B900701">
            <v>1</v>
          </cell>
        </row>
        <row r="900702">
          <cell r="B900702">
            <v>1</v>
          </cell>
        </row>
        <row r="900703">
          <cell r="B900703">
            <v>1</v>
          </cell>
        </row>
        <row r="900704">
          <cell r="B900704">
            <v>1</v>
          </cell>
        </row>
        <row r="900705">
          <cell r="B900705">
            <v>1</v>
          </cell>
        </row>
        <row r="900706">
          <cell r="B900706">
            <v>1</v>
          </cell>
        </row>
        <row r="900707">
          <cell r="B900707">
            <v>1</v>
          </cell>
        </row>
        <row r="900708">
          <cell r="B900708">
            <v>1</v>
          </cell>
        </row>
        <row r="900709">
          <cell r="B900709">
            <v>1</v>
          </cell>
        </row>
        <row r="900710">
          <cell r="B900710">
            <v>1</v>
          </cell>
        </row>
        <row r="900711">
          <cell r="B900711">
            <v>1</v>
          </cell>
        </row>
        <row r="900712">
          <cell r="B900712">
            <v>1</v>
          </cell>
        </row>
        <row r="900713">
          <cell r="B900713">
            <v>1</v>
          </cell>
        </row>
        <row r="900714">
          <cell r="B900714">
            <v>1</v>
          </cell>
        </row>
        <row r="900715">
          <cell r="B900715">
            <v>1</v>
          </cell>
        </row>
        <row r="900716">
          <cell r="B900716">
            <v>1</v>
          </cell>
        </row>
        <row r="900717">
          <cell r="B900717">
            <v>1</v>
          </cell>
        </row>
        <row r="900718">
          <cell r="B900718">
            <v>1</v>
          </cell>
        </row>
        <row r="900719">
          <cell r="B900719">
            <v>1</v>
          </cell>
        </row>
        <row r="900720">
          <cell r="B900720">
            <v>1</v>
          </cell>
        </row>
        <row r="900721">
          <cell r="B900721">
            <v>1</v>
          </cell>
        </row>
        <row r="900722">
          <cell r="B900722">
            <v>1</v>
          </cell>
        </row>
        <row r="900723">
          <cell r="B900723">
            <v>1</v>
          </cell>
        </row>
        <row r="900724">
          <cell r="B900724">
            <v>1</v>
          </cell>
        </row>
        <row r="900725">
          <cell r="B900725">
            <v>1</v>
          </cell>
        </row>
        <row r="900726">
          <cell r="B900726">
            <v>1</v>
          </cell>
        </row>
        <row r="900727">
          <cell r="B900727">
            <v>1</v>
          </cell>
        </row>
        <row r="900728">
          <cell r="B900728">
            <v>1</v>
          </cell>
        </row>
        <row r="900729">
          <cell r="B900729">
            <v>1</v>
          </cell>
        </row>
        <row r="900730">
          <cell r="B900730">
            <v>1</v>
          </cell>
        </row>
        <row r="900731">
          <cell r="B900731">
            <v>1</v>
          </cell>
        </row>
        <row r="900732">
          <cell r="B900732">
            <v>1</v>
          </cell>
        </row>
        <row r="900733">
          <cell r="B900733">
            <v>1</v>
          </cell>
        </row>
        <row r="900734">
          <cell r="B900734">
            <v>1</v>
          </cell>
        </row>
        <row r="900735">
          <cell r="B900735">
            <v>1</v>
          </cell>
        </row>
        <row r="900736">
          <cell r="B900736">
            <v>1</v>
          </cell>
        </row>
        <row r="900737">
          <cell r="B900737">
            <v>1</v>
          </cell>
        </row>
        <row r="900738">
          <cell r="B900738">
            <v>1</v>
          </cell>
        </row>
        <row r="900739">
          <cell r="B900739">
            <v>1</v>
          </cell>
        </row>
        <row r="900740">
          <cell r="B900740">
            <v>1</v>
          </cell>
        </row>
        <row r="900741">
          <cell r="B900741">
            <v>1</v>
          </cell>
        </row>
        <row r="900742">
          <cell r="B900742">
            <v>1</v>
          </cell>
        </row>
        <row r="900743">
          <cell r="B900743">
            <v>1</v>
          </cell>
        </row>
        <row r="900744">
          <cell r="B900744">
            <v>1</v>
          </cell>
        </row>
        <row r="900745">
          <cell r="B900745">
            <v>1</v>
          </cell>
        </row>
        <row r="900746">
          <cell r="B900746">
            <v>1</v>
          </cell>
        </row>
        <row r="900747">
          <cell r="B900747">
            <v>1</v>
          </cell>
        </row>
        <row r="900748">
          <cell r="B900748">
            <v>1</v>
          </cell>
        </row>
        <row r="900749">
          <cell r="B900749">
            <v>1</v>
          </cell>
        </row>
        <row r="900750">
          <cell r="B900750">
            <v>1</v>
          </cell>
        </row>
        <row r="900751">
          <cell r="B900751">
            <v>1</v>
          </cell>
        </row>
        <row r="900752">
          <cell r="B900752">
            <v>1</v>
          </cell>
        </row>
        <row r="900753">
          <cell r="B900753">
            <v>1</v>
          </cell>
        </row>
        <row r="900754">
          <cell r="B900754">
            <v>1</v>
          </cell>
        </row>
        <row r="900755">
          <cell r="B900755">
            <v>1</v>
          </cell>
        </row>
        <row r="900756">
          <cell r="B900756">
            <v>1</v>
          </cell>
        </row>
        <row r="900757">
          <cell r="B900757">
            <v>1</v>
          </cell>
        </row>
        <row r="900758">
          <cell r="B900758">
            <v>1</v>
          </cell>
        </row>
        <row r="900759">
          <cell r="B900759">
            <v>1</v>
          </cell>
        </row>
        <row r="900760">
          <cell r="B900760">
            <v>1</v>
          </cell>
        </row>
        <row r="900761">
          <cell r="B900761">
            <v>1</v>
          </cell>
        </row>
        <row r="900762">
          <cell r="B900762">
            <v>1</v>
          </cell>
        </row>
        <row r="900763">
          <cell r="B900763">
            <v>1</v>
          </cell>
        </row>
        <row r="900764">
          <cell r="B900764">
            <v>1</v>
          </cell>
        </row>
        <row r="900765">
          <cell r="B900765">
            <v>1</v>
          </cell>
        </row>
        <row r="900766">
          <cell r="B900766">
            <v>1</v>
          </cell>
        </row>
        <row r="900767">
          <cell r="B900767">
            <v>1</v>
          </cell>
        </row>
        <row r="900768">
          <cell r="B900768">
            <v>1</v>
          </cell>
        </row>
        <row r="900769">
          <cell r="B900769">
            <v>1</v>
          </cell>
        </row>
        <row r="900770">
          <cell r="B900770">
            <v>1</v>
          </cell>
        </row>
        <row r="900771">
          <cell r="B900771">
            <v>1</v>
          </cell>
        </row>
        <row r="900772">
          <cell r="B900772">
            <v>1</v>
          </cell>
        </row>
        <row r="900773">
          <cell r="B900773">
            <v>1</v>
          </cell>
        </row>
        <row r="900774">
          <cell r="B900774">
            <v>1</v>
          </cell>
        </row>
        <row r="900775">
          <cell r="B900775">
            <v>1</v>
          </cell>
        </row>
        <row r="900776">
          <cell r="B900776">
            <v>1</v>
          </cell>
        </row>
        <row r="900777">
          <cell r="B900777">
            <v>1</v>
          </cell>
        </row>
        <row r="900778">
          <cell r="B900778">
            <v>1</v>
          </cell>
        </row>
        <row r="900779">
          <cell r="B900779">
            <v>1</v>
          </cell>
        </row>
        <row r="900780">
          <cell r="B900780">
            <v>1</v>
          </cell>
        </row>
        <row r="900781">
          <cell r="B900781">
            <v>1</v>
          </cell>
        </row>
        <row r="900782">
          <cell r="B900782">
            <v>1</v>
          </cell>
        </row>
        <row r="900783">
          <cell r="B900783">
            <v>1</v>
          </cell>
        </row>
        <row r="900784">
          <cell r="B900784">
            <v>1</v>
          </cell>
        </row>
        <row r="900785">
          <cell r="B900785">
            <v>1</v>
          </cell>
        </row>
        <row r="900786">
          <cell r="B900786">
            <v>1</v>
          </cell>
        </row>
        <row r="900787">
          <cell r="B900787">
            <v>1</v>
          </cell>
        </row>
        <row r="900788">
          <cell r="B900788">
            <v>1</v>
          </cell>
        </row>
        <row r="900789">
          <cell r="B900789">
            <v>1</v>
          </cell>
        </row>
        <row r="900790">
          <cell r="B900790">
            <v>1</v>
          </cell>
        </row>
        <row r="900791">
          <cell r="B900791">
            <v>1</v>
          </cell>
        </row>
        <row r="900792">
          <cell r="B900792">
            <v>1</v>
          </cell>
        </row>
        <row r="900793">
          <cell r="B900793">
            <v>1</v>
          </cell>
        </row>
        <row r="900794">
          <cell r="B900794">
            <v>1</v>
          </cell>
        </row>
        <row r="900795">
          <cell r="B900795">
            <v>1</v>
          </cell>
        </row>
        <row r="900796">
          <cell r="B900796">
            <v>1</v>
          </cell>
        </row>
        <row r="900797">
          <cell r="B900797">
            <v>1</v>
          </cell>
        </row>
        <row r="900798">
          <cell r="B900798">
            <v>1</v>
          </cell>
        </row>
        <row r="900799">
          <cell r="B900799">
            <v>1</v>
          </cell>
        </row>
        <row r="900800">
          <cell r="B900800">
            <v>1</v>
          </cell>
        </row>
        <row r="900801">
          <cell r="B900801">
            <v>1</v>
          </cell>
        </row>
        <row r="900802">
          <cell r="B900802">
            <v>1</v>
          </cell>
        </row>
        <row r="900803">
          <cell r="B900803">
            <v>1</v>
          </cell>
        </row>
        <row r="900804">
          <cell r="B900804">
            <v>1</v>
          </cell>
        </row>
        <row r="900805">
          <cell r="B900805">
            <v>1</v>
          </cell>
        </row>
        <row r="900806">
          <cell r="B900806">
            <v>1</v>
          </cell>
        </row>
        <row r="900807">
          <cell r="B900807">
            <v>1</v>
          </cell>
        </row>
        <row r="900808">
          <cell r="B900808">
            <v>1</v>
          </cell>
        </row>
        <row r="900809">
          <cell r="B900809">
            <v>1</v>
          </cell>
        </row>
        <row r="900810">
          <cell r="B900810">
            <v>1</v>
          </cell>
        </row>
        <row r="900811">
          <cell r="B900811">
            <v>1</v>
          </cell>
        </row>
        <row r="900812">
          <cell r="B900812">
            <v>1</v>
          </cell>
        </row>
        <row r="900813">
          <cell r="B900813">
            <v>1</v>
          </cell>
        </row>
        <row r="900814">
          <cell r="B900814">
            <v>1</v>
          </cell>
        </row>
        <row r="900815">
          <cell r="B900815">
            <v>1</v>
          </cell>
        </row>
        <row r="900816">
          <cell r="B900816">
            <v>1</v>
          </cell>
        </row>
        <row r="900817">
          <cell r="B900817">
            <v>1</v>
          </cell>
        </row>
        <row r="900818">
          <cell r="B900818">
            <v>1</v>
          </cell>
        </row>
        <row r="900819">
          <cell r="B900819">
            <v>1</v>
          </cell>
        </row>
        <row r="900820">
          <cell r="B900820">
            <v>1</v>
          </cell>
        </row>
        <row r="900821">
          <cell r="B900821">
            <v>1</v>
          </cell>
        </row>
        <row r="900822">
          <cell r="B900822">
            <v>1</v>
          </cell>
        </row>
        <row r="900823">
          <cell r="B900823">
            <v>1</v>
          </cell>
        </row>
        <row r="900824">
          <cell r="B900824">
            <v>1</v>
          </cell>
        </row>
        <row r="900825">
          <cell r="B900825">
            <v>1</v>
          </cell>
        </row>
        <row r="900826">
          <cell r="B900826">
            <v>1</v>
          </cell>
        </row>
        <row r="900827">
          <cell r="B900827">
            <v>1</v>
          </cell>
        </row>
        <row r="900828">
          <cell r="B900828">
            <v>1</v>
          </cell>
        </row>
        <row r="900829">
          <cell r="B900829">
            <v>1</v>
          </cell>
        </row>
        <row r="900830">
          <cell r="B900830">
            <v>1</v>
          </cell>
        </row>
        <row r="900831">
          <cell r="B900831">
            <v>1</v>
          </cell>
        </row>
        <row r="900832">
          <cell r="B900832">
            <v>1</v>
          </cell>
        </row>
        <row r="900833">
          <cell r="B900833">
            <v>1</v>
          </cell>
        </row>
        <row r="900834">
          <cell r="B900834">
            <v>1</v>
          </cell>
        </row>
        <row r="900835">
          <cell r="B900835">
            <v>1</v>
          </cell>
        </row>
        <row r="900836">
          <cell r="B900836">
            <v>1</v>
          </cell>
        </row>
        <row r="900837">
          <cell r="B900837">
            <v>1</v>
          </cell>
        </row>
        <row r="900838">
          <cell r="B900838">
            <v>1</v>
          </cell>
        </row>
        <row r="900839">
          <cell r="B900839">
            <v>1</v>
          </cell>
        </row>
        <row r="900840">
          <cell r="B900840">
            <v>1</v>
          </cell>
        </row>
        <row r="900841">
          <cell r="B900841">
            <v>1</v>
          </cell>
        </row>
        <row r="900842">
          <cell r="B900842">
            <v>1</v>
          </cell>
        </row>
        <row r="900843">
          <cell r="B900843">
            <v>1</v>
          </cell>
        </row>
        <row r="900844">
          <cell r="B900844">
            <v>1</v>
          </cell>
        </row>
        <row r="900845">
          <cell r="B900845">
            <v>1</v>
          </cell>
        </row>
        <row r="900846">
          <cell r="B900846">
            <v>1</v>
          </cell>
        </row>
        <row r="900847">
          <cell r="B900847">
            <v>1</v>
          </cell>
        </row>
        <row r="900848">
          <cell r="B900848">
            <v>1</v>
          </cell>
        </row>
        <row r="900849">
          <cell r="B900849">
            <v>1</v>
          </cell>
        </row>
        <row r="900850">
          <cell r="B900850">
            <v>1</v>
          </cell>
        </row>
        <row r="900851">
          <cell r="B900851">
            <v>1</v>
          </cell>
        </row>
        <row r="900852">
          <cell r="B900852">
            <v>1</v>
          </cell>
        </row>
        <row r="900853">
          <cell r="B900853">
            <v>1</v>
          </cell>
        </row>
        <row r="900854">
          <cell r="B900854">
            <v>1</v>
          </cell>
        </row>
        <row r="900855">
          <cell r="B900855">
            <v>1</v>
          </cell>
        </row>
        <row r="900856">
          <cell r="B900856">
            <v>1</v>
          </cell>
        </row>
        <row r="900857">
          <cell r="B900857">
            <v>1</v>
          </cell>
        </row>
        <row r="900858">
          <cell r="B900858">
            <v>1</v>
          </cell>
        </row>
        <row r="900859">
          <cell r="B900859">
            <v>1</v>
          </cell>
        </row>
        <row r="900860">
          <cell r="B900860">
            <v>1</v>
          </cell>
        </row>
        <row r="900861">
          <cell r="B900861">
            <v>1</v>
          </cell>
        </row>
        <row r="900862">
          <cell r="B900862">
            <v>1</v>
          </cell>
        </row>
        <row r="900863">
          <cell r="B900863">
            <v>1</v>
          </cell>
        </row>
        <row r="900864">
          <cell r="B900864">
            <v>1</v>
          </cell>
        </row>
        <row r="900865">
          <cell r="B900865">
            <v>1</v>
          </cell>
        </row>
        <row r="900866">
          <cell r="B900866">
            <v>1</v>
          </cell>
        </row>
        <row r="900867">
          <cell r="B900867">
            <v>1</v>
          </cell>
        </row>
        <row r="900868">
          <cell r="B900868">
            <v>1</v>
          </cell>
        </row>
        <row r="900869">
          <cell r="B900869">
            <v>1</v>
          </cell>
        </row>
        <row r="900870">
          <cell r="B900870">
            <v>1</v>
          </cell>
        </row>
        <row r="900871">
          <cell r="B900871">
            <v>1</v>
          </cell>
        </row>
        <row r="900872">
          <cell r="B900872">
            <v>1</v>
          </cell>
        </row>
        <row r="900873">
          <cell r="B900873">
            <v>1</v>
          </cell>
        </row>
        <row r="900874">
          <cell r="B900874">
            <v>1</v>
          </cell>
        </row>
        <row r="900875">
          <cell r="B900875">
            <v>1</v>
          </cell>
        </row>
        <row r="900876">
          <cell r="B900876">
            <v>1</v>
          </cell>
        </row>
        <row r="900877">
          <cell r="B900877">
            <v>1</v>
          </cell>
        </row>
        <row r="900878">
          <cell r="B900878">
            <v>1</v>
          </cell>
        </row>
        <row r="900879">
          <cell r="B900879">
            <v>1</v>
          </cell>
        </row>
        <row r="900880">
          <cell r="B900880">
            <v>1</v>
          </cell>
        </row>
        <row r="900881">
          <cell r="B900881">
            <v>1</v>
          </cell>
        </row>
        <row r="900882">
          <cell r="B900882">
            <v>1</v>
          </cell>
        </row>
        <row r="900883">
          <cell r="B900883">
            <v>1</v>
          </cell>
        </row>
        <row r="900884">
          <cell r="B900884">
            <v>1</v>
          </cell>
        </row>
        <row r="900885">
          <cell r="B900885">
            <v>1</v>
          </cell>
        </row>
        <row r="900886">
          <cell r="B900886">
            <v>1</v>
          </cell>
        </row>
        <row r="900887">
          <cell r="B900887">
            <v>1</v>
          </cell>
        </row>
        <row r="900888">
          <cell r="B900888">
            <v>1</v>
          </cell>
        </row>
        <row r="900889">
          <cell r="B900889">
            <v>1</v>
          </cell>
        </row>
        <row r="900890">
          <cell r="B900890">
            <v>1</v>
          </cell>
        </row>
        <row r="900891">
          <cell r="B900891">
            <v>1</v>
          </cell>
        </row>
        <row r="900892">
          <cell r="B900892">
            <v>1</v>
          </cell>
        </row>
        <row r="900893">
          <cell r="B900893">
            <v>1</v>
          </cell>
        </row>
        <row r="900894">
          <cell r="B900894">
            <v>1</v>
          </cell>
        </row>
        <row r="900895">
          <cell r="B900895">
            <v>1</v>
          </cell>
        </row>
        <row r="900896">
          <cell r="B900896">
            <v>1</v>
          </cell>
        </row>
        <row r="900897">
          <cell r="B900897">
            <v>1</v>
          </cell>
        </row>
        <row r="900898">
          <cell r="B900898">
            <v>1</v>
          </cell>
        </row>
        <row r="900899">
          <cell r="B900899">
            <v>1</v>
          </cell>
        </row>
        <row r="900900">
          <cell r="B900900">
            <v>1</v>
          </cell>
        </row>
        <row r="900901">
          <cell r="B900901">
            <v>1</v>
          </cell>
        </row>
        <row r="900902">
          <cell r="B900902">
            <v>1</v>
          </cell>
        </row>
        <row r="900903">
          <cell r="B900903">
            <v>1</v>
          </cell>
        </row>
        <row r="900904">
          <cell r="B900904">
            <v>1</v>
          </cell>
        </row>
        <row r="900905">
          <cell r="B900905">
            <v>1</v>
          </cell>
        </row>
        <row r="900906">
          <cell r="B900906">
            <v>1</v>
          </cell>
        </row>
        <row r="900907">
          <cell r="B900907">
            <v>1</v>
          </cell>
        </row>
        <row r="900908">
          <cell r="B900908">
            <v>1</v>
          </cell>
        </row>
        <row r="900909">
          <cell r="B900909">
            <v>1</v>
          </cell>
        </row>
        <row r="900910">
          <cell r="B900910">
            <v>1</v>
          </cell>
        </row>
        <row r="900911">
          <cell r="B900911">
            <v>1</v>
          </cell>
        </row>
        <row r="900912">
          <cell r="B900912">
            <v>1</v>
          </cell>
        </row>
        <row r="900913">
          <cell r="B900913">
            <v>1</v>
          </cell>
        </row>
        <row r="900914">
          <cell r="B900914">
            <v>1</v>
          </cell>
        </row>
        <row r="900915">
          <cell r="B900915">
            <v>1</v>
          </cell>
        </row>
        <row r="900916">
          <cell r="B900916">
            <v>1</v>
          </cell>
        </row>
        <row r="900917">
          <cell r="B900917">
            <v>1</v>
          </cell>
        </row>
        <row r="900918">
          <cell r="B900918">
            <v>1</v>
          </cell>
        </row>
        <row r="900919">
          <cell r="B900919">
            <v>1</v>
          </cell>
        </row>
        <row r="900920">
          <cell r="B900920">
            <v>1</v>
          </cell>
        </row>
        <row r="900921">
          <cell r="B900921">
            <v>1</v>
          </cell>
        </row>
        <row r="900922">
          <cell r="B900922">
            <v>1</v>
          </cell>
        </row>
        <row r="900923">
          <cell r="B900923">
            <v>1</v>
          </cell>
        </row>
        <row r="900924">
          <cell r="B900924">
            <v>1</v>
          </cell>
        </row>
        <row r="900925">
          <cell r="B900925">
            <v>1</v>
          </cell>
        </row>
        <row r="900926">
          <cell r="B900926">
            <v>1</v>
          </cell>
        </row>
        <row r="900927">
          <cell r="B900927">
            <v>1</v>
          </cell>
        </row>
        <row r="900928">
          <cell r="B900928">
            <v>1</v>
          </cell>
        </row>
        <row r="900929">
          <cell r="B900929">
            <v>1</v>
          </cell>
        </row>
        <row r="900930">
          <cell r="B900930">
            <v>1</v>
          </cell>
        </row>
        <row r="900931">
          <cell r="B900931">
            <v>1</v>
          </cell>
        </row>
        <row r="900932">
          <cell r="B900932">
            <v>1</v>
          </cell>
        </row>
        <row r="900933">
          <cell r="B900933">
            <v>1</v>
          </cell>
        </row>
        <row r="900934">
          <cell r="B900934">
            <v>1</v>
          </cell>
        </row>
        <row r="900935">
          <cell r="B900935">
            <v>1</v>
          </cell>
        </row>
        <row r="900936">
          <cell r="B900936">
            <v>1</v>
          </cell>
        </row>
        <row r="900937">
          <cell r="B900937">
            <v>1</v>
          </cell>
        </row>
        <row r="900938">
          <cell r="B900938">
            <v>1</v>
          </cell>
        </row>
        <row r="900939">
          <cell r="B900939">
            <v>1</v>
          </cell>
        </row>
        <row r="900940">
          <cell r="B900940">
            <v>1</v>
          </cell>
        </row>
        <row r="900941">
          <cell r="B900941">
            <v>1</v>
          </cell>
        </row>
        <row r="900942">
          <cell r="B900942">
            <v>1</v>
          </cell>
        </row>
        <row r="900943">
          <cell r="B900943">
            <v>1</v>
          </cell>
        </row>
        <row r="900944">
          <cell r="B900944">
            <v>1</v>
          </cell>
        </row>
        <row r="900945">
          <cell r="B900945">
            <v>1</v>
          </cell>
        </row>
        <row r="900946">
          <cell r="B900946">
            <v>1</v>
          </cell>
        </row>
        <row r="900947">
          <cell r="B900947">
            <v>1</v>
          </cell>
        </row>
        <row r="900948">
          <cell r="B900948">
            <v>1</v>
          </cell>
        </row>
        <row r="900949">
          <cell r="B900949">
            <v>1</v>
          </cell>
        </row>
        <row r="900950">
          <cell r="B900950">
            <v>1</v>
          </cell>
        </row>
        <row r="900951">
          <cell r="B900951">
            <v>1</v>
          </cell>
        </row>
        <row r="900952">
          <cell r="B900952">
            <v>1</v>
          </cell>
        </row>
        <row r="900953">
          <cell r="B900953">
            <v>1</v>
          </cell>
        </row>
        <row r="900954">
          <cell r="B900954">
            <v>1</v>
          </cell>
        </row>
        <row r="900955">
          <cell r="B900955">
            <v>1</v>
          </cell>
        </row>
        <row r="900956">
          <cell r="B900956">
            <v>1</v>
          </cell>
        </row>
        <row r="900957">
          <cell r="B900957">
            <v>1</v>
          </cell>
        </row>
        <row r="900958">
          <cell r="B900958">
            <v>1</v>
          </cell>
        </row>
        <row r="900959">
          <cell r="B900959">
            <v>1</v>
          </cell>
        </row>
        <row r="900960">
          <cell r="B900960">
            <v>1</v>
          </cell>
        </row>
        <row r="900961">
          <cell r="B900961">
            <v>1</v>
          </cell>
        </row>
        <row r="900962">
          <cell r="B900962">
            <v>1</v>
          </cell>
        </row>
        <row r="900963">
          <cell r="B900963">
            <v>1</v>
          </cell>
        </row>
        <row r="900964">
          <cell r="B900964">
            <v>1</v>
          </cell>
        </row>
        <row r="900965">
          <cell r="B900965">
            <v>1</v>
          </cell>
        </row>
        <row r="900966">
          <cell r="B900966">
            <v>1</v>
          </cell>
        </row>
        <row r="900967">
          <cell r="B900967">
            <v>1</v>
          </cell>
        </row>
        <row r="900968">
          <cell r="B900968">
            <v>1</v>
          </cell>
        </row>
        <row r="900969">
          <cell r="B900969">
            <v>1</v>
          </cell>
        </row>
        <row r="900970">
          <cell r="B900970">
            <v>1</v>
          </cell>
        </row>
        <row r="900971">
          <cell r="B900971">
            <v>1</v>
          </cell>
        </row>
        <row r="900972">
          <cell r="B900972">
            <v>1</v>
          </cell>
        </row>
        <row r="900973">
          <cell r="B900973">
            <v>1</v>
          </cell>
        </row>
        <row r="900974">
          <cell r="B900974">
            <v>1</v>
          </cell>
        </row>
        <row r="900975">
          <cell r="B900975">
            <v>1</v>
          </cell>
        </row>
        <row r="900976">
          <cell r="B900976">
            <v>1</v>
          </cell>
        </row>
        <row r="900977">
          <cell r="B900977">
            <v>1</v>
          </cell>
        </row>
        <row r="900978">
          <cell r="B900978">
            <v>1</v>
          </cell>
        </row>
        <row r="900979">
          <cell r="B900979">
            <v>1</v>
          </cell>
        </row>
        <row r="900980">
          <cell r="B900980">
            <v>1</v>
          </cell>
        </row>
        <row r="900981">
          <cell r="B900981">
            <v>1</v>
          </cell>
        </row>
        <row r="900982">
          <cell r="B900982">
            <v>1</v>
          </cell>
        </row>
        <row r="900983">
          <cell r="B900983">
            <v>1</v>
          </cell>
        </row>
        <row r="900984">
          <cell r="B900984">
            <v>1</v>
          </cell>
        </row>
        <row r="900985">
          <cell r="B900985">
            <v>1</v>
          </cell>
        </row>
        <row r="900986">
          <cell r="B900986">
            <v>1</v>
          </cell>
        </row>
        <row r="900987">
          <cell r="B900987">
            <v>1</v>
          </cell>
        </row>
        <row r="900988">
          <cell r="B900988">
            <v>1</v>
          </cell>
        </row>
        <row r="900989">
          <cell r="B900989">
            <v>1</v>
          </cell>
        </row>
        <row r="900990">
          <cell r="B900990">
            <v>1</v>
          </cell>
        </row>
        <row r="900991">
          <cell r="B900991">
            <v>1</v>
          </cell>
        </row>
        <row r="900992">
          <cell r="B900992">
            <v>1</v>
          </cell>
        </row>
        <row r="900993">
          <cell r="B900993">
            <v>1</v>
          </cell>
        </row>
        <row r="900994">
          <cell r="B900994">
            <v>1</v>
          </cell>
        </row>
        <row r="900995">
          <cell r="B900995">
            <v>1</v>
          </cell>
        </row>
        <row r="900996">
          <cell r="B900996">
            <v>1</v>
          </cell>
        </row>
        <row r="900997">
          <cell r="B900997">
            <v>1</v>
          </cell>
        </row>
        <row r="900998">
          <cell r="B900998">
            <v>1</v>
          </cell>
        </row>
        <row r="900999">
          <cell r="B900999">
            <v>1</v>
          </cell>
        </row>
        <row r="901000">
          <cell r="B901000">
            <v>1</v>
          </cell>
        </row>
        <row r="901001">
          <cell r="B901001">
            <v>1</v>
          </cell>
        </row>
        <row r="901002">
          <cell r="B901002">
            <v>1</v>
          </cell>
        </row>
        <row r="901003">
          <cell r="B901003">
            <v>1</v>
          </cell>
        </row>
        <row r="901004">
          <cell r="B901004">
            <v>1</v>
          </cell>
        </row>
        <row r="901005">
          <cell r="B901005">
            <v>1</v>
          </cell>
        </row>
        <row r="901006">
          <cell r="B901006">
            <v>1</v>
          </cell>
        </row>
        <row r="901007">
          <cell r="B901007">
            <v>1</v>
          </cell>
        </row>
        <row r="901008">
          <cell r="B901008">
            <v>1</v>
          </cell>
        </row>
        <row r="901009">
          <cell r="B901009">
            <v>1</v>
          </cell>
        </row>
        <row r="901010">
          <cell r="B901010">
            <v>1</v>
          </cell>
        </row>
        <row r="901011">
          <cell r="B901011">
            <v>1</v>
          </cell>
        </row>
        <row r="901012">
          <cell r="B901012">
            <v>1</v>
          </cell>
        </row>
        <row r="901013">
          <cell r="B901013">
            <v>1</v>
          </cell>
        </row>
        <row r="901014">
          <cell r="B901014">
            <v>1</v>
          </cell>
        </row>
        <row r="901015">
          <cell r="B901015">
            <v>1</v>
          </cell>
        </row>
        <row r="901016">
          <cell r="B901016">
            <v>1</v>
          </cell>
        </row>
        <row r="901017">
          <cell r="B901017">
            <v>1</v>
          </cell>
        </row>
        <row r="901018">
          <cell r="B901018">
            <v>1</v>
          </cell>
        </row>
        <row r="901019">
          <cell r="B901019">
            <v>1</v>
          </cell>
        </row>
        <row r="901020">
          <cell r="B901020">
            <v>1</v>
          </cell>
        </row>
        <row r="901021">
          <cell r="B901021">
            <v>1</v>
          </cell>
        </row>
        <row r="901022">
          <cell r="B901022">
            <v>1</v>
          </cell>
        </row>
        <row r="901023">
          <cell r="B901023">
            <v>1</v>
          </cell>
        </row>
        <row r="901024">
          <cell r="B901024">
            <v>1</v>
          </cell>
        </row>
        <row r="901025">
          <cell r="B901025">
            <v>1</v>
          </cell>
        </row>
        <row r="901026">
          <cell r="B901026">
            <v>1</v>
          </cell>
        </row>
        <row r="901027">
          <cell r="B901027">
            <v>1</v>
          </cell>
        </row>
        <row r="901028">
          <cell r="B901028">
            <v>1</v>
          </cell>
        </row>
        <row r="901029">
          <cell r="B901029">
            <v>1</v>
          </cell>
        </row>
        <row r="901030">
          <cell r="B901030">
            <v>1</v>
          </cell>
        </row>
        <row r="901031">
          <cell r="B901031">
            <v>1</v>
          </cell>
        </row>
        <row r="901032">
          <cell r="B901032">
            <v>1</v>
          </cell>
        </row>
        <row r="901033">
          <cell r="B901033">
            <v>1</v>
          </cell>
        </row>
        <row r="901034">
          <cell r="B901034">
            <v>1</v>
          </cell>
        </row>
        <row r="901035">
          <cell r="B901035">
            <v>1</v>
          </cell>
        </row>
        <row r="901036">
          <cell r="B901036">
            <v>1</v>
          </cell>
        </row>
        <row r="901037">
          <cell r="B901037">
            <v>1</v>
          </cell>
        </row>
        <row r="901038">
          <cell r="B901038">
            <v>1</v>
          </cell>
        </row>
        <row r="901039">
          <cell r="B901039">
            <v>1</v>
          </cell>
        </row>
        <row r="901040">
          <cell r="B901040">
            <v>1</v>
          </cell>
        </row>
        <row r="901041">
          <cell r="B901041">
            <v>1</v>
          </cell>
        </row>
        <row r="901042">
          <cell r="B901042">
            <v>1</v>
          </cell>
        </row>
        <row r="901043">
          <cell r="B901043">
            <v>1</v>
          </cell>
        </row>
        <row r="901044">
          <cell r="B901044">
            <v>1</v>
          </cell>
        </row>
        <row r="901045">
          <cell r="B901045">
            <v>1</v>
          </cell>
        </row>
        <row r="901046">
          <cell r="B901046">
            <v>1</v>
          </cell>
        </row>
        <row r="901047">
          <cell r="B901047">
            <v>1</v>
          </cell>
        </row>
        <row r="901048">
          <cell r="B901048">
            <v>1</v>
          </cell>
        </row>
        <row r="901049">
          <cell r="B901049">
            <v>1</v>
          </cell>
        </row>
        <row r="901050">
          <cell r="B901050">
            <v>1</v>
          </cell>
        </row>
        <row r="901051">
          <cell r="B901051">
            <v>1</v>
          </cell>
        </row>
        <row r="901052">
          <cell r="B901052">
            <v>1</v>
          </cell>
        </row>
        <row r="901053">
          <cell r="B901053">
            <v>1</v>
          </cell>
        </row>
        <row r="901054">
          <cell r="B901054">
            <v>1</v>
          </cell>
        </row>
        <row r="901055">
          <cell r="B901055">
            <v>1</v>
          </cell>
        </row>
        <row r="901056">
          <cell r="B901056">
            <v>1</v>
          </cell>
        </row>
        <row r="901057">
          <cell r="B901057">
            <v>1</v>
          </cell>
        </row>
        <row r="901058">
          <cell r="B901058">
            <v>1</v>
          </cell>
        </row>
        <row r="901059">
          <cell r="B901059">
            <v>1</v>
          </cell>
        </row>
        <row r="901060">
          <cell r="B901060">
            <v>1</v>
          </cell>
        </row>
        <row r="901061">
          <cell r="B901061">
            <v>1</v>
          </cell>
        </row>
        <row r="901062">
          <cell r="B901062">
            <v>1</v>
          </cell>
        </row>
        <row r="901063">
          <cell r="B901063">
            <v>1</v>
          </cell>
        </row>
        <row r="901064">
          <cell r="B901064">
            <v>1</v>
          </cell>
        </row>
        <row r="901065">
          <cell r="B901065">
            <v>1</v>
          </cell>
        </row>
        <row r="901066">
          <cell r="B901066">
            <v>1</v>
          </cell>
        </row>
        <row r="901067">
          <cell r="B901067">
            <v>1</v>
          </cell>
        </row>
        <row r="901068">
          <cell r="B901068">
            <v>1</v>
          </cell>
        </row>
        <row r="901069">
          <cell r="B901069">
            <v>1</v>
          </cell>
        </row>
        <row r="901070">
          <cell r="B901070">
            <v>1</v>
          </cell>
        </row>
        <row r="901071">
          <cell r="B901071">
            <v>1</v>
          </cell>
        </row>
        <row r="901072">
          <cell r="B901072">
            <v>1</v>
          </cell>
        </row>
        <row r="901073">
          <cell r="B901073">
            <v>1</v>
          </cell>
        </row>
        <row r="901074">
          <cell r="B901074">
            <v>1</v>
          </cell>
        </row>
        <row r="901075">
          <cell r="B901075">
            <v>1</v>
          </cell>
        </row>
        <row r="901076">
          <cell r="B901076">
            <v>1</v>
          </cell>
        </row>
        <row r="901077">
          <cell r="B901077">
            <v>1</v>
          </cell>
        </row>
        <row r="901078">
          <cell r="B901078">
            <v>1</v>
          </cell>
        </row>
        <row r="901079">
          <cell r="B901079">
            <v>1</v>
          </cell>
        </row>
        <row r="901080">
          <cell r="B901080">
            <v>1</v>
          </cell>
        </row>
        <row r="901081">
          <cell r="B901081">
            <v>1</v>
          </cell>
        </row>
        <row r="901082">
          <cell r="B901082">
            <v>1</v>
          </cell>
        </row>
        <row r="901083">
          <cell r="B901083">
            <v>1</v>
          </cell>
        </row>
        <row r="901084">
          <cell r="B901084">
            <v>1</v>
          </cell>
        </row>
        <row r="901085">
          <cell r="B901085">
            <v>1</v>
          </cell>
        </row>
        <row r="901086">
          <cell r="B901086">
            <v>1</v>
          </cell>
        </row>
        <row r="901087">
          <cell r="B901087">
            <v>1</v>
          </cell>
        </row>
        <row r="901088">
          <cell r="B901088">
            <v>1</v>
          </cell>
        </row>
        <row r="901089">
          <cell r="B901089">
            <v>1</v>
          </cell>
        </row>
        <row r="901090">
          <cell r="B901090">
            <v>1</v>
          </cell>
        </row>
        <row r="901091">
          <cell r="B901091">
            <v>1</v>
          </cell>
        </row>
        <row r="901092">
          <cell r="B901092">
            <v>1</v>
          </cell>
        </row>
        <row r="901093">
          <cell r="B901093">
            <v>1</v>
          </cell>
        </row>
        <row r="901094">
          <cell r="B901094">
            <v>1</v>
          </cell>
        </row>
        <row r="901095">
          <cell r="B901095">
            <v>1</v>
          </cell>
        </row>
        <row r="901096">
          <cell r="B901096">
            <v>1</v>
          </cell>
        </row>
        <row r="901097">
          <cell r="B901097">
            <v>1</v>
          </cell>
        </row>
        <row r="901098">
          <cell r="B901098">
            <v>1</v>
          </cell>
        </row>
        <row r="901099">
          <cell r="B901099">
            <v>1</v>
          </cell>
        </row>
        <row r="901100">
          <cell r="B901100">
            <v>1</v>
          </cell>
        </row>
        <row r="901101">
          <cell r="B901101">
            <v>1</v>
          </cell>
        </row>
        <row r="901102">
          <cell r="B901102">
            <v>1</v>
          </cell>
        </row>
        <row r="901103">
          <cell r="B901103">
            <v>1</v>
          </cell>
        </row>
        <row r="901104">
          <cell r="B901104">
            <v>1</v>
          </cell>
        </row>
        <row r="901105">
          <cell r="B901105">
            <v>1</v>
          </cell>
        </row>
        <row r="901106">
          <cell r="B901106">
            <v>1</v>
          </cell>
        </row>
        <row r="901107">
          <cell r="B901107">
            <v>1</v>
          </cell>
        </row>
        <row r="901108">
          <cell r="B901108">
            <v>1</v>
          </cell>
        </row>
        <row r="901109">
          <cell r="B901109">
            <v>1</v>
          </cell>
        </row>
        <row r="901110">
          <cell r="B901110">
            <v>1</v>
          </cell>
        </row>
        <row r="901111">
          <cell r="B901111">
            <v>1</v>
          </cell>
        </row>
        <row r="901112">
          <cell r="B901112">
            <v>1</v>
          </cell>
        </row>
        <row r="901113">
          <cell r="B901113">
            <v>1</v>
          </cell>
        </row>
        <row r="901114">
          <cell r="B901114">
            <v>1</v>
          </cell>
        </row>
        <row r="901115">
          <cell r="B901115">
            <v>1</v>
          </cell>
        </row>
        <row r="901116">
          <cell r="B901116">
            <v>1</v>
          </cell>
        </row>
        <row r="901117">
          <cell r="B901117">
            <v>1</v>
          </cell>
        </row>
        <row r="901118">
          <cell r="B901118">
            <v>1</v>
          </cell>
        </row>
        <row r="901119">
          <cell r="B901119">
            <v>1</v>
          </cell>
        </row>
        <row r="901120">
          <cell r="B901120">
            <v>1</v>
          </cell>
        </row>
        <row r="901121">
          <cell r="B901121">
            <v>1</v>
          </cell>
        </row>
        <row r="901122">
          <cell r="B901122">
            <v>1</v>
          </cell>
        </row>
        <row r="901123">
          <cell r="B901123">
            <v>1</v>
          </cell>
        </row>
        <row r="901124">
          <cell r="B901124">
            <v>1</v>
          </cell>
        </row>
        <row r="901125">
          <cell r="B901125">
            <v>1</v>
          </cell>
        </row>
        <row r="901126">
          <cell r="B901126">
            <v>1</v>
          </cell>
        </row>
        <row r="901127">
          <cell r="B901127">
            <v>1</v>
          </cell>
        </row>
        <row r="901128">
          <cell r="B901128">
            <v>1</v>
          </cell>
        </row>
        <row r="901129">
          <cell r="B901129">
            <v>1</v>
          </cell>
        </row>
        <row r="901130">
          <cell r="B901130">
            <v>1</v>
          </cell>
        </row>
        <row r="901131">
          <cell r="B901131">
            <v>1</v>
          </cell>
        </row>
        <row r="901132">
          <cell r="B901132">
            <v>1</v>
          </cell>
        </row>
        <row r="901133">
          <cell r="B901133">
            <v>1</v>
          </cell>
        </row>
        <row r="901134">
          <cell r="B901134">
            <v>1</v>
          </cell>
        </row>
        <row r="901135">
          <cell r="B901135">
            <v>1</v>
          </cell>
        </row>
        <row r="901136">
          <cell r="B901136">
            <v>1</v>
          </cell>
        </row>
        <row r="901137">
          <cell r="B901137">
            <v>1</v>
          </cell>
        </row>
        <row r="901138">
          <cell r="B901138">
            <v>1</v>
          </cell>
        </row>
        <row r="901139">
          <cell r="B901139">
            <v>1</v>
          </cell>
        </row>
        <row r="901140">
          <cell r="B901140">
            <v>1</v>
          </cell>
        </row>
        <row r="901141">
          <cell r="B901141">
            <v>1</v>
          </cell>
        </row>
        <row r="901142">
          <cell r="B901142">
            <v>1</v>
          </cell>
        </row>
        <row r="901143">
          <cell r="B901143">
            <v>1</v>
          </cell>
        </row>
        <row r="901144">
          <cell r="B901144">
            <v>1</v>
          </cell>
        </row>
        <row r="901145">
          <cell r="B901145">
            <v>1</v>
          </cell>
        </row>
        <row r="901146">
          <cell r="B901146">
            <v>1</v>
          </cell>
        </row>
        <row r="901147">
          <cell r="B901147">
            <v>1</v>
          </cell>
        </row>
        <row r="901148">
          <cell r="B901148">
            <v>1</v>
          </cell>
        </row>
        <row r="901149">
          <cell r="B901149">
            <v>1</v>
          </cell>
        </row>
        <row r="901150">
          <cell r="B901150">
            <v>1</v>
          </cell>
        </row>
        <row r="901151">
          <cell r="B901151">
            <v>1</v>
          </cell>
        </row>
        <row r="901152">
          <cell r="B901152">
            <v>1</v>
          </cell>
        </row>
        <row r="901153">
          <cell r="B901153">
            <v>1</v>
          </cell>
        </row>
        <row r="901154">
          <cell r="B901154">
            <v>1</v>
          </cell>
        </row>
        <row r="901155">
          <cell r="B901155">
            <v>1</v>
          </cell>
        </row>
        <row r="901156">
          <cell r="B901156">
            <v>1</v>
          </cell>
        </row>
        <row r="901157">
          <cell r="B901157">
            <v>1</v>
          </cell>
        </row>
        <row r="901158">
          <cell r="B901158">
            <v>1</v>
          </cell>
        </row>
        <row r="901159">
          <cell r="B901159">
            <v>1</v>
          </cell>
        </row>
        <row r="901160">
          <cell r="B901160">
            <v>1</v>
          </cell>
        </row>
        <row r="901161">
          <cell r="B901161">
            <v>1</v>
          </cell>
        </row>
        <row r="901162">
          <cell r="B901162">
            <v>1</v>
          </cell>
        </row>
        <row r="901163">
          <cell r="B901163">
            <v>1</v>
          </cell>
        </row>
        <row r="901164">
          <cell r="B901164">
            <v>1</v>
          </cell>
        </row>
        <row r="901165">
          <cell r="B901165">
            <v>1</v>
          </cell>
        </row>
        <row r="901166">
          <cell r="B901166">
            <v>1</v>
          </cell>
        </row>
        <row r="901167">
          <cell r="B901167">
            <v>1</v>
          </cell>
        </row>
        <row r="901168">
          <cell r="B901168">
            <v>1</v>
          </cell>
        </row>
        <row r="901169">
          <cell r="B901169">
            <v>1</v>
          </cell>
        </row>
        <row r="901170">
          <cell r="B901170">
            <v>1</v>
          </cell>
        </row>
        <row r="901171">
          <cell r="B901171">
            <v>1</v>
          </cell>
        </row>
        <row r="901172">
          <cell r="B901172">
            <v>1</v>
          </cell>
        </row>
        <row r="901173">
          <cell r="B901173">
            <v>1</v>
          </cell>
        </row>
        <row r="901174">
          <cell r="B901174">
            <v>1</v>
          </cell>
        </row>
        <row r="901175">
          <cell r="B901175">
            <v>1</v>
          </cell>
        </row>
        <row r="901176">
          <cell r="B901176">
            <v>1</v>
          </cell>
        </row>
        <row r="901177">
          <cell r="B901177">
            <v>1</v>
          </cell>
        </row>
        <row r="901178">
          <cell r="B901178">
            <v>1</v>
          </cell>
        </row>
        <row r="901179">
          <cell r="B901179">
            <v>1</v>
          </cell>
        </row>
        <row r="901180">
          <cell r="B901180">
            <v>1</v>
          </cell>
        </row>
        <row r="901181">
          <cell r="B901181">
            <v>1</v>
          </cell>
        </row>
        <row r="901182">
          <cell r="B901182">
            <v>1</v>
          </cell>
        </row>
        <row r="901183">
          <cell r="B901183">
            <v>1</v>
          </cell>
        </row>
        <row r="901184">
          <cell r="B901184">
            <v>1</v>
          </cell>
        </row>
        <row r="901185">
          <cell r="B901185">
            <v>1</v>
          </cell>
        </row>
        <row r="901186">
          <cell r="B901186">
            <v>1</v>
          </cell>
        </row>
        <row r="901187">
          <cell r="B901187">
            <v>1</v>
          </cell>
        </row>
        <row r="901188">
          <cell r="B901188">
            <v>1</v>
          </cell>
        </row>
        <row r="901189">
          <cell r="B901189">
            <v>1</v>
          </cell>
        </row>
        <row r="901190">
          <cell r="B901190">
            <v>1</v>
          </cell>
        </row>
        <row r="901191">
          <cell r="B901191">
            <v>1</v>
          </cell>
        </row>
        <row r="901192">
          <cell r="B901192">
            <v>1</v>
          </cell>
        </row>
        <row r="901193">
          <cell r="B901193">
            <v>1</v>
          </cell>
        </row>
        <row r="901194">
          <cell r="B901194">
            <v>1</v>
          </cell>
        </row>
        <row r="901195">
          <cell r="B901195">
            <v>1</v>
          </cell>
        </row>
        <row r="901196">
          <cell r="B901196">
            <v>1</v>
          </cell>
        </row>
        <row r="901197">
          <cell r="B901197">
            <v>1</v>
          </cell>
        </row>
        <row r="901198">
          <cell r="B901198">
            <v>1</v>
          </cell>
        </row>
        <row r="901199">
          <cell r="B901199">
            <v>1</v>
          </cell>
        </row>
        <row r="901200">
          <cell r="B901200">
            <v>1</v>
          </cell>
        </row>
        <row r="901201">
          <cell r="B901201">
            <v>1</v>
          </cell>
        </row>
        <row r="901202">
          <cell r="B901202">
            <v>1</v>
          </cell>
        </row>
        <row r="901203">
          <cell r="B901203">
            <v>1</v>
          </cell>
        </row>
        <row r="901204">
          <cell r="B901204">
            <v>1</v>
          </cell>
        </row>
        <row r="901205">
          <cell r="B901205">
            <v>1</v>
          </cell>
        </row>
        <row r="901206">
          <cell r="B901206">
            <v>1</v>
          </cell>
        </row>
        <row r="901207">
          <cell r="B901207">
            <v>1</v>
          </cell>
        </row>
        <row r="901208">
          <cell r="B901208">
            <v>1</v>
          </cell>
        </row>
        <row r="901209">
          <cell r="B901209">
            <v>1</v>
          </cell>
        </row>
        <row r="901210">
          <cell r="B901210">
            <v>1</v>
          </cell>
        </row>
        <row r="901211">
          <cell r="B901211">
            <v>1</v>
          </cell>
        </row>
        <row r="901212">
          <cell r="B901212">
            <v>1</v>
          </cell>
        </row>
        <row r="901213">
          <cell r="B901213">
            <v>1</v>
          </cell>
        </row>
        <row r="901214">
          <cell r="B901214">
            <v>1</v>
          </cell>
        </row>
        <row r="901215">
          <cell r="B901215">
            <v>1</v>
          </cell>
        </row>
        <row r="901216">
          <cell r="B901216">
            <v>1</v>
          </cell>
        </row>
        <row r="901217">
          <cell r="B901217">
            <v>1</v>
          </cell>
        </row>
        <row r="901218">
          <cell r="B901218">
            <v>1</v>
          </cell>
        </row>
        <row r="901219">
          <cell r="B901219">
            <v>1</v>
          </cell>
        </row>
        <row r="901220">
          <cell r="B901220">
            <v>1</v>
          </cell>
        </row>
        <row r="901221">
          <cell r="B901221">
            <v>1</v>
          </cell>
        </row>
        <row r="901222">
          <cell r="B901222">
            <v>1</v>
          </cell>
        </row>
        <row r="901223">
          <cell r="B901223">
            <v>1</v>
          </cell>
        </row>
        <row r="901224">
          <cell r="B901224">
            <v>1</v>
          </cell>
        </row>
        <row r="901225">
          <cell r="B901225">
            <v>1</v>
          </cell>
        </row>
        <row r="901226">
          <cell r="B901226">
            <v>1</v>
          </cell>
        </row>
        <row r="901227">
          <cell r="B901227">
            <v>1</v>
          </cell>
        </row>
        <row r="901228">
          <cell r="B901228">
            <v>1</v>
          </cell>
        </row>
        <row r="901229">
          <cell r="B901229">
            <v>1</v>
          </cell>
        </row>
        <row r="901230">
          <cell r="B901230">
            <v>1</v>
          </cell>
        </row>
        <row r="901231">
          <cell r="B901231">
            <v>1</v>
          </cell>
        </row>
        <row r="901232">
          <cell r="B901232">
            <v>1</v>
          </cell>
        </row>
        <row r="901233">
          <cell r="B901233">
            <v>1</v>
          </cell>
        </row>
        <row r="901234">
          <cell r="B901234">
            <v>1</v>
          </cell>
        </row>
        <row r="901235">
          <cell r="B901235">
            <v>1</v>
          </cell>
        </row>
        <row r="901236">
          <cell r="B901236">
            <v>1</v>
          </cell>
        </row>
        <row r="901237">
          <cell r="B901237">
            <v>1</v>
          </cell>
        </row>
        <row r="901238">
          <cell r="B901238">
            <v>1</v>
          </cell>
        </row>
        <row r="901239">
          <cell r="B901239">
            <v>1</v>
          </cell>
        </row>
        <row r="901240">
          <cell r="B901240">
            <v>1</v>
          </cell>
        </row>
        <row r="901241">
          <cell r="B901241">
            <v>1</v>
          </cell>
        </row>
        <row r="901242">
          <cell r="B901242">
            <v>1</v>
          </cell>
        </row>
        <row r="901243">
          <cell r="B901243">
            <v>1</v>
          </cell>
        </row>
        <row r="901244">
          <cell r="B901244">
            <v>1</v>
          </cell>
        </row>
        <row r="901245">
          <cell r="B901245">
            <v>1</v>
          </cell>
        </row>
        <row r="901246">
          <cell r="B901246">
            <v>1</v>
          </cell>
        </row>
        <row r="901247">
          <cell r="B901247">
            <v>1</v>
          </cell>
        </row>
        <row r="901248">
          <cell r="B901248">
            <v>1</v>
          </cell>
        </row>
        <row r="901249">
          <cell r="B901249">
            <v>1</v>
          </cell>
        </row>
        <row r="901250">
          <cell r="B901250">
            <v>1</v>
          </cell>
        </row>
        <row r="901251">
          <cell r="B901251">
            <v>1</v>
          </cell>
        </row>
        <row r="901252">
          <cell r="B901252">
            <v>1</v>
          </cell>
        </row>
        <row r="901253">
          <cell r="B901253">
            <v>1</v>
          </cell>
        </row>
        <row r="901254">
          <cell r="B901254">
            <v>1</v>
          </cell>
        </row>
        <row r="901255">
          <cell r="B901255">
            <v>1</v>
          </cell>
        </row>
        <row r="901256">
          <cell r="B901256">
            <v>1</v>
          </cell>
        </row>
        <row r="901257">
          <cell r="B901257">
            <v>1</v>
          </cell>
        </row>
        <row r="901258">
          <cell r="B901258">
            <v>1</v>
          </cell>
        </row>
        <row r="901259">
          <cell r="B901259">
            <v>1</v>
          </cell>
        </row>
        <row r="901260">
          <cell r="B901260">
            <v>1</v>
          </cell>
        </row>
        <row r="901261">
          <cell r="B901261">
            <v>1</v>
          </cell>
        </row>
        <row r="901262">
          <cell r="B901262">
            <v>1</v>
          </cell>
        </row>
        <row r="901263">
          <cell r="B901263">
            <v>1</v>
          </cell>
        </row>
        <row r="901264">
          <cell r="B901264">
            <v>1</v>
          </cell>
        </row>
        <row r="901265">
          <cell r="B901265">
            <v>1</v>
          </cell>
        </row>
        <row r="901266">
          <cell r="B901266">
            <v>1</v>
          </cell>
        </row>
        <row r="901267">
          <cell r="B901267">
            <v>1</v>
          </cell>
        </row>
        <row r="901268">
          <cell r="B901268">
            <v>1</v>
          </cell>
        </row>
        <row r="901269">
          <cell r="B901269">
            <v>1</v>
          </cell>
        </row>
        <row r="901270">
          <cell r="B901270">
            <v>1</v>
          </cell>
        </row>
        <row r="901271">
          <cell r="B901271">
            <v>1</v>
          </cell>
        </row>
        <row r="901272">
          <cell r="B901272">
            <v>1</v>
          </cell>
        </row>
        <row r="901273">
          <cell r="B901273">
            <v>1</v>
          </cell>
        </row>
        <row r="901274">
          <cell r="B901274">
            <v>1</v>
          </cell>
        </row>
        <row r="901275">
          <cell r="B901275">
            <v>1</v>
          </cell>
        </row>
        <row r="901276">
          <cell r="B901276">
            <v>1</v>
          </cell>
        </row>
        <row r="901277">
          <cell r="B901277">
            <v>1</v>
          </cell>
        </row>
        <row r="901278">
          <cell r="B901278">
            <v>1</v>
          </cell>
        </row>
        <row r="901279">
          <cell r="B901279">
            <v>1</v>
          </cell>
        </row>
        <row r="901280">
          <cell r="B901280">
            <v>1</v>
          </cell>
        </row>
        <row r="901281">
          <cell r="B901281">
            <v>1</v>
          </cell>
        </row>
        <row r="901282">
          <cell r="B901282">
            <v>1</v>
          </cell>
        </row>
        <row r="901283">
          <cell r="B901283">
            <v>1</v>
          </cell>
        </row>
        <row r="901284">
          <cell r="B901284">
            <v>1</v>
          </cell>
        </row>
        <row r="901285">
          <cell r="B901285">
            <v>1</v>
          </cell>
        </row>
        <row r="901286">
          <cell r="B901286">
            <v>1</v>
          </cell>
        </row>
        <row r="901287">
          <cell r="B901287">
            <v>1</v>
          </cell>
        </row>
        <row r="901288">
          <cell r="B901288">
            <v>1</v>
          </cell>
        </row>
        <row r="901289">
          <cell r="B901289">
            <v>1</v>
          </cell>
        </row>
        <row r="901290">
          <cell r="B901290">
            <v>1</v>
          </cell>
        </row>
        <row r="901291">
          <cell r="B901291">
            <v>1</v>
          </cell>
        </row>
        <row r="901292">
          <cell r="B901292">
            <v>1</v>
          </cell>
        </row>
        <row r="901293">
          <cell r="B901293">
            <v>1</v>
          </cell>
        </row>
        <row r="901294">
          <cell r="B901294">
            <v>1</v>
          </cell>
        </row>
        <row r="901295">
          <cell r="B901295">
            <v>1</v>
          </cell>
        </row>
        <row r="901296">
          <cell r="B901296">
            <v>1</v>
          </cell>
        </row>
        <row r="901297">
          <cell r="B901297">
            <v>1</v>
          </cell>
        </row>
        <row r="901298">
          <cell r="B901298">
            <v>1</v>
          </cell>
        </row>
        <row r="901299">
          <cell r="B901299">
            <v>1</v>
          </cell>
        </row>
        <row r="901300">
          <cell r="B901300">
            <v>1</v>
          </cell>
        </row>
        <row r="901301">
          <cell r="B901301">
            <v>1</v>
          </cell>
        </row>
        <row r="901302">
          <cell r="B901302">
            <v>1</v>
          </cell>
        </row>
        <row r="901303">
          <cell r="B901303">
            <v>1</v>
          </cell>
        </row>
        <row r="901304">
          <cell r="B901304">
            <v>1</v>
          </cell>
        </row>
        <row r="901305">
          <cell r="B901305">
            <v>1</v>
          </cell>
        </row>
        <row r="901306">
          <cell r="B901306">
            <v>1</v>
          </cell>
        </row>
        <row r="901307">
          <cell r="B901307">
            <v>1</v>
          </cell>
        </row>
        <row r="901308">
          <cell r="B901308">
            <v>1</v>
          </cell>
        </row>
        <row r="901309">
          <cell r="B901309">
            <v>1</v>
          </cell>
        </row>
        <row r="901310">
          <cell r="B901310">
            <v>1</v>
          </cell>
        </row>
        <row r="901311">
          <cell r="B901311">
            <v>1</v>
          </cell>
        </row>
        <row r="901312">
          <cell r="B901312">
            <v>1</v>
          </cell>
        </row>
        <row r="901313">
          <cell r="B901313">
            <v>1</v>
          </cell>
        </row>
        <row r="901314">
          <cell r="B901314">
            <v>1</v>
          </cell>
        </row>
        <row r="901315">
          <cell r="B901315">
            <v>1</v>
          </cell>
        </row>
        <row r="901316">
          <cell r="B901316">
            <v>1</v>
          </cell>
        </row>
        <row r="901317">
          <cell r="B901317">
            <v>1</v>
          </cell>
        </row>
        <row r="901318">
          <cell r="B901318">
            <v>1</v>
          </cell>
        </row>
        <row r="901319">
          <cell r="B901319">
            <v>1</v>
          </cell>
        </row>
        <row r="901320">
          <cell r="B901320">
            <v>1</v>
          </cell>
        </row>
        <row r="901321">
          <cell r="B901321">
            <v>1</v>
          </cell>
        </row>
        <row r="901322">
          <cell r="B901322">
            <v>1</v>
          </cell>
        </row>
        <row r="901323">
          <cell r="B901323">
            <v>1</v>
          </cell>
        </row>
        <row r="901324">
          <cell r="B901324">
            <v>1</v>
          </cell>
        </row>
        <row r="901325">
          <cell r="B901325">
            <v>1</v>
          </cell>
        </row>
        <row r="901326">
          <cell r="B901326">
            <v>1</v>
          </cell>
        </row>
        <row r="901327">
          <cell r="B901327">
            <v>1</v>
          </cell>
        </row>
        <row r="901328">
          <cell r="B901328">
            <v>1</v>
          </cell>
        </row>
        <row r="901329">
          <cell r="B901329">
            <v>1</v>
          </cell>
        </row>
        <row r="901330">
          <cell r="B901330">
            <v>1</v>
          </cell>
        </row>
        <row r="901331">
          <cell r="B901331">
            <v>1</v>
          </cell>
        </row>
        <row r="901332">
          <cell r="B901332">
            <v>1</v>
          </cell>
        </row>
        <row r="901333">
          <cell r="B901333">
            <v>1</v>
          </cell>
        </row>
        <row r="901334">
          <cell r="B901334">
            <v>1</v>
          </cell>
        </row>
        <row r="901335">
          <cell r="B901335">
            <v>1</v>
          </cell>
        </row>
        <row r="901336">
          <cell r="B901336">
            <v>1</v>
          </cell>
        </row>
        <row r="901337">
          <cell r="B901337">
            <v>1</v>
          </cell>
        </row>
        <row r="901338">
          <cell r="B901338">
            <v>1</v>
          </cell>
        </row>
        <row r="901339">
          <cell r="B901339">
            <v>1</v>
          </cell>
        </row>
        <row r="901340">
          <cell r="B901340">
            <v>1</v>
          </cell>
        </row>
        <row r="901341">
          <cell r="B901341">
            <v>1</v>
          </cell>
        </row>
        <row r="901342">
          <cell r="B901342">
            <v>1</v>
          </cell>
        </row>
        <row r="901343">
          <cell r="B901343">
            <v>1</v>
          </cell>
        </row>
        <row r="901344">
          <cell r="B901344">
            <v>1</v>
          </cell>
        </row>
        <row r="901345">
          <cell r="B901345">
            <v>1</v>
          </cell>
        </row>
        <row r="901346">
          <cell r="B901346">
            <v>1</v>
          </cell>
        </row>
        <row r="901347">
          <cell r="B901347">
            <v>1</v>
          </cell>
        </row>
        <row r="901348">
          <cell r="B901348">
            <v>1</v>
          </cell>
        </row>
        <row r="901349">
          <cell r="B901349">
            <v>1</v>
          </cell>
        </row>
        <row r="901350">
          <cell r="B901350">
            <v>1</v>
          </cell>
        </row>
        <row r="901351">
          <cell r="B901351">
            <v>1</v>
          </cell>
        </row>
        <row r="901352">
          <cell r="B901352">
            <v>1</v>
          </cell>
        </row>
        <row r="901353">
          <cell r="B901353">
            <v>1</v>
          </cell>
        </row>
        <row r="901354">
          <cell r="B901354">
            <v>1</v>
          </cell>
        </row>
        <row r="901355">
          <cell r="B901355">
            <v>1</v>
          </cell>
        </row>
        <row r="901356">
          <cell r="B901356">
            <v>1</v>
          </cell>
        </row>
        <row r="901357">
          <cell r="B901357">
            <v>1</v>
          </cell>
        </row>
        <row r="901358">
          <cell r="B901358">
            <v>1</v>
          </cell>
        </row>
        <row r="901359">
          <cell r="B901359">
            <v>1</v>
          </cell>
        </row>
        <row r="901360">
          <cell r="B901360">
            <v>1</v>
          </cell>
        </row>
        <row r="901361">
          <cell r="B901361">
            <v>1</v>
          </cell>
        </row>
        <row r="901362">
          <cell r="B901362">
            <v>1</v>
          </cell>
        </row>
        <row r="901363">
          <cell r="B901363">
            <v>1</v>
          </cell>
        </row>
        <row r="901364">
          <cell r="B901364">
            <v>1</v>
          </cell>
        </row>
        <row r="901365">
          <cell r="B901365">
            <v>1</v>
          </cell>
        </row>
        <row r="901366">
          <cell r="B901366">
            <v>1</v>
          </cell>
        </row>
        <row r="901367">
          <cell r="B901367">
            <v>1</v>
          </cell>
        </row>
        <row r="901368">
          <cell r="B901368">
            <v>1</v>
          </cell>
        </row>
        <row r="901369">
          <cell r="B901369">
            <v>1</v>
          </cell>
        </row>
        <row r="901370">
          <cell r="B901370">
            <v>1</v>
          </cell>
        </row>
        <row r="901371">
          <cell r="B901371">
            <v>1</v>
          </cell>
        </row>
        <row r="901372">
          <cell r="B901372">
            <v>1</v>
          </cell>
        </row>
        <row r="901373">
          <cell r="B901373">
            <v>1</v>
          </cell>
        </row>
        <row r="901374">
          <cell r="B901374">
            <v>1</v>
          </cell>
        </row>
        <row r="901375">
          <cell r="B901375">
            <v>1</v>
          </cell>
        </row>
        <row r="901376">
          <cell r="B901376">
            <v>1</v>
          </cell>
        </row>
        <row r="901377">
          <cell r="B901377">
            <v>1</v>
          </cell>
        </row>
        <row r="901378">
          <cell r="B901378">
            <v>1</v>
          </cell>
        </row>
        <row r="901379">
          <cell r="B901379">
            <v>1</v>
          </cell>
        </row>
        <row r="901380">
          <cell r="B901380">
            <v>1</v>
          </cell>
        </row>
        <row r="901381">
          <cell r="B901381">
            <v>1</v>
          </cell>
        </row>
        <row r="901382">
          <cell r="B901382">
            <v>1</v>
          </cell>
        </row>
        <row r="901383">
          <cell r="B901383">
            <v>1</v>
          </cell>
        </row>
        <row r="901384">
          <cell r="B901384">
            <v>1</v>
          </cell>
        </row>
        <row r="901385">
          <cell r="B901385">
            <v>1</v>
          </cell>
        </row>
        <row r="901386">
          <cell r="B901386">
            <v>1</v>
          </cell>
        </row>
        <row r="901387">
          <cell r="B901387">
            <v>1</v>
          </cell>
        </row>
        <row r="901388">
          <cell r="B901388">
            <v>1</v>
          </cell>
        </row>
        <row r="901389">
          <cell r="B901389">
            <v>1</v>
          </cell>
        </row>
        <row r="901390">
          <cell r="B901390">
            <v>1</v>
          </cell>
        </row>
        <row r="901391">
          <cell r="B901391">
            <v>1</v>
          </cell>
        </row>
        <row r="901392">
          <cell r="B901392">
            <v>1</v>
          </cell>
        </row>
        <row r="901393">
          <cell r="B901393">
            <v>1</v>
          </cell>
        </row>
        <row r="901394">
          <cell r="B901394">
            <v>1</v>
          </cell>
        </row>
        <row r="901395">
          <cell r="B901395">
            <v>1</v>
          </cell>
        </row>
        <row r="901396">
          <cell r="B901396">
            <v>1</v>
          </cell>
        </row>
        <row r="901397">
          <cell r="B901397">
            <v>1</v>
          </cell>
        </row>
        <row r="901398">
          <cell r="B901398">
            <v>1</v>
          </cell>
        </row>
        <row r="901399">
          <cell r="B901399">
            <v>1</v>
          </cell>
        </row>
        <row r="901400">
          <cell r="B901400">
            <v>1</v>
          </cell>
        </row>
        <row r="901401">
          <cell r="B901401">
            <v>1</v>
          </cell>
        </row>
        <row r="901402">
          <cell r="B901402">
            <v>1</v>
          </cell>
        </row>
        <row r="901403">
          <cell r="B901403">
            <v>1</v>
          </cell>
        </row>
        <row r="901404">
          <cell r="B901404">
            <v>1</v>
          </cell>
        </row>
        <row r="901405">
          <cell r="B901405">
            <v>1</v>
          </cell>
        </row>
        <row r="901406">
          <cell r="B901406">
            <v>1</v>
          </cell>
        </row>
        <row r="901407">
          <cell r="B901407">
            <v>1</v>
          </cell>
        </row>
        <row r="901408">
          <cell r="B901408">
            <v>1</v>
          </cell>
        </row>
        <row r="901409">
          <cell r="B901409">
            <v>1</v>
          </cell>
        </row>
        <row r="901410">
          <cell r="B901410">
            <v>1</v>
          </cell>
        </row>
        <row r="901411">
          <cell r="B901411">
            <v>1</v>
          </cell>
        </row>
        <row r="901412">
          <cell r="B901412">
            <v>1</v>
          </cell>
        </row>
        <row r="901413">
          <cell r="B901413">
            <v>1</v>
          </cell>
        </row>
        <row r="901414">
          <cell r="B901414">
            <v>1</v>
          </cell>
        </row>
        <row r="901415">
          <cell r="B901415">
            <v>1</v>
          </cell>
        </row>
        <row r="901416">
          <cell r="B901416">
            <v>1</v>
          </cell>
        </row>
        <row r="901417">
          <cell r="B901417">
            <v>1</v>
          </cell>
        </row>
        <row r="901418">
          <cell r="B901418">
            <v>1</v>
          </cell>
        </row>
        <row r="901419">
          <cell r="B901419">
            <v>1</v>
          </cell>
        </row>
        <row r="901420">
          <cell r="B901420">
            <v>1</v>
          </cell>
        </row>
        <row r="901421">
          <cell r="B901421">
            <v>1</v>
          </cell>
        </row>
        <row r="901422">
          <cell r="B901422">
            <v>1</v>
          </cell>
        </row>
        <row r="901423">
          <cell r="B901423">
            <v>1</v>
          </cell>
        </row>
        <row r="901424">
          <cell r="B901424">
            <v>1</v>
          </cell>
        </row>
        <row r="901425">
          <cell r="B901425">
            <v>1</v>
          </cell>
        </row>
        <row r="901426">
          <cell r="B901426">
            <v>1</v>
          </cell>
        </row>
        <row r="901427">
          <cell r="B901427">
            <v>1</v>
          </cell>
        </row>
        <row r="901428">
          <cell r="B901428">
            <v>1</v>
          </cell>
        </row>
        <row r="901429">
          <cell r="B901429">
            <v>1</v>
          </cell>
        </row>
        <row r="901430">
          <cell r="B901430">
            <v>1</v>
          </cell>
        </row>
        <row r="901431">
          <cell r="B901431">
            <v>1</v>
          </cell>
        </row>
        <row r="901432">
          <cell r="B901432">
            <v>1</v>
          </cell>
        </row>
        <row r="901433">
          <cell r="B901433">
            <v>1</v>
          </cell>
        </row>
        <row r="901434">
          <cell r="B901434">
            <v>1</v>
          </cell>
        </row>
        <row r="901435">
          <cell r="B901435">
            <v>1</v>
          </cell>
        </row>
        <row r="901436">
          <cell r="B901436">
            <v>1</v>
          </cell>
        </row>
        <row r="901437">
          <cell r="B901437">
            <v>1</v>
          </cell>
        </row>
        <row r="901438">
          <cell r="B901438">
            <v>1</v>
          </cell>
        </row>
        <row r="901439">
          <cell r="B901439">
            <v>1</v>
          </cell>
        </row>
        <row r="901440">
          <cell r="B901440">
            <v>1</v>
          </cell>
        </row>
        <row r="901441">
          <cell r="B901441">
            <v>1</v>
          </cell>
        </row>
        <row r="901442">
          <cell r="B901442">
            <v>1</v>
          </cell>
        </row>
        <row r="901443">
          <cell r="B901443">
            <v>1</v>
          </cell>
        </row>
        <row r="901444">
          <cell r="B901444">
            <v>1</v>
          </cell>
        </row>
        <row r="901445">
          <cell r="B901445">
            <v>1</v>
          </cell>
        </row>
        <row r="901446">
          <cell r="B901446">
            <v>1</v>
          </cell>
        </row>
        <row r="901447">
          <cell r="B901447">
            <v>1</v>
          </cell>
        </row>
        <row r="901448">
          <cell r="B901448">
            <v>1</v>
          </cell>
        </row>
        <row r="901449">
          <cell r="B901449">
            <v>1</v>
          </cell>
        </row>
        <row r="901450">
          <cell r="B901450">
            <v>1</v>
          </cell>
        </row>
        <row r="901451">
          <cell r="B901451">
            <v>1</v>
          </cell>
        </row>
        <row r="901452">
          <cell r="B901452">
            <v>1</v>
          </cell>
        </row>
        <row r="901453">
          <cell r="B901453">
            <v>1</v>
          </cell>
        </row>
        <row r="901454">
          <cell r="B901454">
            <v>1</v>
          </cell>
        </row>
        <row r="901455">
          <cell r="B901455">
            <v>1</v>
          </cell>
        </row>
        <row r="901456">
          <cell r="B901456">
            <v>1</v>
          </cell>
        </row>
        <row r="901457">
          <cell r="B901457">
            <v>1</v>
          </cell>
        </row>
        <row r="901458">
          <cell r="B901458">
            <v>1</v>
          </cell>
        </row>
        <row r="901459">
          <cell r="B901459">
            <v>1</v>
          </cell>
        </row>
        <row r="901460">
          <cell r="B901460">
            <v>1</v>
          </cell>
        </row>
        <row r="901461">
          <cell r="B901461">
            <v>1</v>
          </cell>
        </row>
        <row r="901462">
          <cell r="B901462">
            <v>1</v>
          </cell>
        </row>
        <row r="901463">
          <cell r="B901463">
            <v>1</v>
          </cell>
        </row>
        <row r="901464">
          <cell r="B901464">
            <v>1</v>
          </cell>
        </row>
        <row r="901465">
          <cell r="B901465">
            <v>1</v>
          </cell>
        </row>
        <row r="901466">
          <cell r="B901466">
            <v>1</v>
          </cell>
        </row>
        <row r="901467">
          <cell r="B901467">
            <v>1</v>
          </cell>
        </row>
        <row r="901468">
          <cell r="B901468">
            <v>1</v>
          </cell>
        </row>
        <row r="901469">
          <cell r="B901469">
            <v>1</v>
          </cell>
        </row>
        <row r="901470">
          <cell r="B901470">
            <v>1</v>
          </cell>
        </row>
        <row r="901471">
          <cell r="B901471">
            <v>1</v>
          </cell>
        </row>
        <row r="901472">
          <cell r="B901472">
            <v>1</v>
          </cell>
        </row>
        <row r="901473">
          <cell r="B901473">
            <v>1</v>
          </cell>
        </row>
        <row r="901474">
          <cell r="B901474">
            <v>1</v>
          </cell>
        </row>
        <row r="901475">
          <cell r="B901475">
            <v>1</v>
          </cell>
        </row>
        <row r="901476">
          <cell r="B901476">
            <v>1</v>
          </cell>
        </row>
        <row r="901477">
          <cell r="B901477">
            <v>1</v>
          </cell>
        </row>
        <row r="901478">
          <cell r="B901478">
            <v>1</v>
          </cell>
        </row>
        <row r="901479">
          <cell r="B901479">
            <v>1</v>
          </cell>
        </row>
        <row r="901480">
          <cell r="B901480">
            <v>1</v>
          </cell>
        </row>
        <row r="901481">
          <cell r="B901481">
            <v>1</v>
          </cell>
        </row>
        <row r="901482">
          <cell r="B901482">
            <v>1</v>
          </cell>
        </row>
        <row r="901483">
          <cell r="B901483">
            <v>1</v>
          </cell>
        </row>
        <row r="901484">
          <cell r="B901484">
            <v>1</v>
          </cell>
        </row>
        <row r="901485">
          <cell r="B901485">
            <v>1</v>
          </cell>
        </row>
        <row r="901486">
          <cell r="B901486">
            <v>1</v>
          </cell>
        </row>
        <row r="901487">
          <cell r="B901487">
            <v>1</v>
          </cell>
        </row>
        <row r="901488">
          <cell r="B901488">
            <v>1</v>
          </cell>
        </row>
        <row r="901489">
          <cell r="B901489">
            <v>1</v>
          </cell>
        </row>
        <row r="901490">
          <cell r="B901490">
            <v>1</v>
          </cell>
        </row>
        <row r="901491">
          <cell r="B901491">
            <v>1</v>
          </cell>
        </row>
        <row r="901492">
          <cell r="B901492">
            <v>1</v>
          </cell>
        </row>
        <row r="901493">
          <cell r="B901493">
            <v>1</v>
          </cell>
        </row>
        <row r="901494">
          <cell r="B901494">
            <v>1</v>
          </cell>
        </row>
        <row r="901495">
          <cell r="B901495">
            <v>1</v>
          </cell>
        </row>
        <row r="901496">
          <cell r="B901496">
            <v>1</v>
          </cell>
        </row>
        <row r="901497">
          <cell r="B901497">
            <v>1</v>
          </cell>
        </row>
        <row r="901498">
          <cell r="B901498">
            <v>1</v>
          </cell>
        </row>
        <row r="901499">
          <cell r="B901499">
            <v>1</v>
          </cell>
        </row>
        <row r="901500">
          <cell r="B901500">
            <v>1</v>
          </cell>
        </row>
        <row r="901501">
          <cell r="B901501">
            <v>1</v>
          </cell>
        </row>
        <row r="901502">
          <cell r="B901502">
            <v>1</v>
          </cell>
        </row>
        <row r="901503">
          <cell r="B901503">
            <v>1</v>
          </cell>
        </row>
        <row r="901504">
          <cell r="B901504">
            <v>1</v>
          </cell>
        </row>
        <row r="901505">
          <cell r="B901505">
            <v>1</v>
          </cell>
        </row>
        <row r="901506">
          <cell r="B901506">
            <v>1</v>
          </cell>
        </row>
        <row r="901507">
          <cell r="B901507">
            <v>1</v>
          </cell>
        </row>
        <row r="901508">
          <cell r="B901508">
            <v>1</v>
          </cell>
        </row>
        <row r="901509">
          <cell r="B901509">
            <v>1</v>
          </cell>
        </row>
        <row r="901510">
          <cell r="B901510">
            <v>1</v>
          </cell>
        </row>
        <row r="901511">
          <cell r="B901511">
            <v>1</v>
          </cell>
        </row>
        <row r="901512">
          <cell r="B901512">
            <v>1</v>
          </cell>
        </row>
        <row r="901513">
          <cell r="B901513">
            <v>1</v>
          </cell>
        </row>
        <row r="901514">
          <cell r="B901514">
            <v>1</v>
          </cell>
        </row>
        <row r="901515">
          <cell r="B901515">
            <v>1</v>
          </cell>
        </row>
        <row r="901516">
          <cell r="B901516">
            <v>1</v>
          </cell>
        </row>
        <row r="901517">
          <cell r="B901517">
            <v>1</v>
          </cell>
        </row>
        <row r="901518">
          <cell r="B901518">
            <v>1</v>
          </cell>
        </row>
        <row r="901519">
          <cell r="B901519">
            <v>1</v>
          </cell>
        </row>
        <row r="901520">
          <cell r="B901520">
            <v>1</v>
          </cell>
        </row>
        <row r="901521">
          <cell r="B901521">
            <v>1</v>
          </cell>
        </row>
        <row r="901522">
          <cell r="B901522">
            <v>1</v>
          </cell>
        </row>
        <row r="901523">
          <cell r="B901523">
            <v>1</v>
          </cell>
        </row>
        <row r="901524">
          <cell r="B901524">
            <v>1</v>
          </cell>
        </row>
        <row r="901525">
          <cell r="B901525">
            <v>1</v>
          </cell>
        </row>
        <row r="901526">
          <cell r="B901526">
            <v>1</v>
          </cell>
        </row>
        <row r="901527">
          <cell r="B901527">
            <v>1</v>
          </cell>
        </row>
        <row r="901528">
          <cell r="B901528">
            <v>1</v>
          </cell>
        </row>
        <row r="901529">
          <cell r="B901529">
            <v>1</v>
          </cell>
        </row>
        <row r="901530">
          <cell r="B901530">
            <v>1</v>
          </cell>
        </row>
        <row r="901531">
          <cell r="B901531">
            <v>1</v>
          </cell>
        </row>
        <row r="901532">
          <cell r="B901532">
            <v>1</v>
          </cell>
        </row>
        <row r="901533">
          <cell r="B901533">
            <v>1</v>
          </cell>
        </row>
        <row r="901534">
          <cell r="B901534">
            <v>1</v>
          </cell>
        </row>
        <row r="901535">
          <cell r="B901535">
            <v>1</v>
          </cell>
        </row>
        <row r="901536">
          <cell r="B901536">
            <v>1</v>
          </cell>
        </row>
        <row r="901537">
          <cell r="B901537">
            <v>1</v>
          </cell>
        </row>
        <row r="901538">
          <cell r="B901538">
            <v>1</v>
          </cell>
        </row>
        <row r="901539">
          <cell r="B901539">
            <v>1</v>
          </cell>
        </row>
        <row r="901540">
          <cell r="B901540">
            <v>1</v>
          </cell>
        </row>
        <row r="901541">
          <cell r="B901541">
            <v>1</v>
          </cell>
        </row>
        <row r="901542">
          <cell r="B901542">
            <v>1</v>
          </cell>
        </row>
        <row r="901543">
          <cell r="B901543">
            <v>1</v>
          </cell>
        </row>
        <row r="901544">
          <cell r="B901544">
            <v>1</v>
          </cell>
        </row>
        <row r="901545">
          <cell r="B901545">
            <v>1</v>
          </cell>
        </row>
        <row r="901546">
          <cell r="B901546">
            <v>1</v>
          </cell>
        </row>
        <row r="901547">
          <cell r="B901547">
            <v>1</v>
          </cell>
        </row>
        <row r="901548">
          <cell r="B901548">
            <v>1</v>
          </cell>
        </row>
        <row r="901549">
          <cell r="B901549">
            <v>1</v>
          </cell>
        </row>
        <row r="901550">
          <cell r="B901550">
            <v>1</v>
          </cell>
        </row>
        <row r="901551">
          <cell r="B901551">
            <v>1</v>
          </cell>
        </row>
        <row r="901552">
          <cell r="B901552">
            <v>1</v>
          </cell>
        </row>
        <row r="901553">
          <cell r="B901553">
            <v>1</v>
          </cell>
        </row>
        <row r="901554">
          <cell r="B901554">
            <v>1</v>
          </cell>
        </row>
        <row r="901555">
          <cell r="B901555">
            <v>1</v>
          </cell>
        </row>
        <row r="901556">
          <cell r="B901556">
            <v>1</v>
          </cell>
        </row>
        <row r="901557">
          <cell r="B901557">
            <v>1</v>
          </cell>
        </row>
        <row r="901558">
          <cell r="B901558">
            <v>1</v>
          </cell>
        </row>
        <row r="901559">
          <cell r="B901559">
            <v>1</v>
          </cell>
        </row>
        <row r="901560">
          <cell r="B901560">
            <v>1</v>
          </cell>
        </row>
        <row r="901561">
          <cell r="B901561">
            <v>1</v>
          </cell>
        </row>
        <row r="901562">
          <cell r="B901562">
            <v>1</v>
          </cell>
        </row>
        <row r="901563">
          <cell r="B901563">
            <v>1</v>
          </cell>
        </row>
        <row r="901564">
          <cell r="B901564">
            <v>1</v>
          </cell>
        </row>
        <row r="901565">
          <cell r="B901565">
            <v>1</v>
          </cell>
        </row>
        <row r="901566">
          <cell r="B901566">
            <v>1</v>
          </cell>
        </row>
        <row r="901567">
          <cell r="B901567">
            <v>1</v>
          </cell>
        </row>
        <row r="901568">
          <cell r="B901568">
            <v>1</v>
          </cell>
        </row>
        <row r="901569">
          <cell r="B901569">
            <v>1</v>
          </cell>
        </row>
        <row r="901570">
          <cell r="B901570">
            <v>1</v>
          </cell>
        </row>
        <row r="901571">
          <cell r="B901571">
            <v>1</v>
          </cell>
        </row>
        <row r="901572">
          <cell r="B901572">
            <v>1</v>
          </cell>
        </row>
        <row r="901573">
          <cell r="B901573">
            <v>1</v>
          </cell>
        </row>
        <row r="901574">
          <cell r="B901574">
            <v>1</v>
          </cell>
        </row>
        <row r="901575">
          <cell r="B901575">
            <v>1</v>
          </cell>
        </row>
        <row r="901576">
          <cell r="B901576">
            <v>1</v>
          </cell>
        </row>
        <row r="901577">
          <cell r="B901577">
            <v>1</v>
          </cell>
        </row>
        <row r="901578">
          <cell r="B901578">
            <v>1</v>
          </cell>
        </row>
        <row r="901579">
          <cell r="B901579">
            <v>1</v>
          </cell>
        </row>
        <row r="901580">
          <cell r="B901580">
            <v>1</v>
          </cell>
        </row>
        <row r="901581">
          <cell r="B901581">
            <v>1</v>
          </cell>
        </row>
        <row r="901582">
          <cell r="B901582">
            <v>1</v>
          </cell>
        </row>
        <row r="901583">
          <cell r="B901583">
            <v>1</v>
          </cell>
        </row>
        <row r="901584">
          <cell r="B901584">
            <v>1</v>
          </cell>
        </row>
        <row r="901585">
          <cell r="B901585">
            <v>1</v>
          </cell>
        </row>
        <row r="901586">
          <cell r="B901586">
            <v>1</v>
          </cell>
        </row>
        <row r="901587">
          <cell r="B901587">
            <v>1</v>
          </cell>
        </row>
        <row r="901588">
          <cell r="B901588">
            <v>1</v>
          </cell>
        </row>
        <row r="901589">
          <cell r="B901589">
            <v>1</v>
          </cell>
        </row>
        <row r="901590">
          <cell r="B901590">
            <v>1</v>
          </cell>
        </row>
        <row r="901591">
          <cell r="B901591">
            <v>1</v>
          </cell>
        </row>
        <row r="901592">
          <cell r="B901592">
            <v>1</v>
          </cell>
        </row>
        <row r="901593">
          <cell r="B901593">
            <v>1</v>
          </cell>
        </row>
        <row r="901594">
          <cell r="B901594">
            <v>1</v>
          </cell>
        </row>
        <row r="901595">
          <cell r="B901595">
            <v>1</v>
          </cell>
        </row>
        <row r="901596">
          <cell r="B901596">
            <v>1</v>
          </cell>
        </row>
        <row r="901597">
          <cell r="B901597">
            <v>1</v>
          </cell>
        </row>
        <row r="901598">
          <cell r="B901598">
            <v>1</v>
          </cell>
        </row>
        <row r="901599">
          <cell r="B901599">
            <v>1</v>
          </cell>
        </row>
        <row r="901600">
          <cell r="B901600">
            <v>1</v>
          </cell>
        </row>
        <row r="901601">
          <cell r="B901601">
            <v>1</v>
          </cell>
        </row>
        <row r="901602">
          <cell r="B901602">
            <v>1</v>
          </cell>
        </row>
        <row r="901603">
          <cell r="B901603">
            <v>1</v>
          </cell>
        </row>
        <row r="901604">
          <cell r="B901604">
            <v>1</v>
          </cell>
        </row>
        <row r="901605">
          <cell r="B901605">
            <v>1</v>
          </cell>
        </row>
        <row r="901606">
          <cell r="B901606">
            <v>1</v>
          </cell>
        </row>
        <row r="901607">
          <cell r="B901607">
            <v>1</v>
          </cell>
        </row>
        <row r="901608">
          <cell r="B901608">
            <v>1</v>
          </cell>
        </row>
        <row r="901609">
          <cell r="B901609">
            <v>1</v>
          </cell>
        </row>
        <row r="901610">
          <cell r="B901610">
            <v>1</v>
          </cell>
        </row>
        <row r="901611">
          <cell r="B901611">
            <v>1</v>
          </cell>
        </row>
        <row r="901612">
          <cell r="B901612">
            <v>1</v>
          </cell>
        </row>
        <row r="901613">
          <cell r="B901613">
            <v>1</v>
          </cell>
        </row>
        <row r="901614">
          <cell r="B901614">
            <v>1</v>
          </cell>
        </row>
        <row r="901615">
          <cell r="B901615">
            <v>1</v>
          </cell>
        </row>
        <row r="901616">
          <cell r="B901616">
            <v>1</v>
          </cell>
        </row>
        <row r="901617">
          <cell r="B901617">
            <v>1</v>
          </cell>
        </row>
        <row r="901618">
          <cell r="B901618">
            <v>1</v>
          </cell>
        </row>
        <row r="901619">
          <cell r="B901619">
            <v>1</v>
          </cell>
        </row>
        <row r="901620">
          <cell r="B901620">
            <v>1</v>
          </cell>
        </row>
        <row r="901621">
          <cell r="B901621">
            <v>1</v>
          </cell>
        </row>
        <row r="901622">
          <cell r="B901622">
            <v>1</v>
          </cell>
        </row>
        <row r="901623">
          <cell r="B901623">
            <v>1</v>
          </cell>
        </row>
        <row r="901624">
          <cell r="B901624">
            <v>1</v>
          </cell>
        </row>
        <row r="901625">
          <cell r="B901625">
            <v>1</v>
          </cell>
        </row>
        <row r="901626">
          <cell r="B901626">
            <v>1</v>
          </cell>
        </row>
        <row r="901627">
          <cell r="B901627">
            <v>1</v>
          </cell>
        </row>
        <row r="901628">
          <cell r="B901628">
            <v>1</v>
          </cell>
        </row>
        <row r="901629">
          <cell r="B901629">
            <v>1</v>
          </cell>
        </row>
        <row r="901630">
          <cell r="B901630">
            <v>1</v>
          </cell>
        </row>
        <row r="901631">
          <cell r="B901631">
            <v>1</v>
          </cell>
        </row>
        <row r="901632">
          <cell r="B901632">
            <v>1</v>
          </cell>
        </row>
        <row r="901633">
          <cell r="B901633">
            <v>1</v>
          </cell>
        </row>
        <row r="901634">
          <cell r="B901634">
            <v>1</v>
          </cell>
        </row>
        <row r="901635">
          <cell r="B901635">
            <v>1</v>
          </cell>
        </row>
        <row r="901636">
          <cell r="B901636">
            <v>1</v>
          </cell>
        </row>
        <row r="901637">
          <cell r="B901637">
            <v>1</v>
          </cell>
        </row>
        <row r="901638">
          <cell r="B901638">
            <v>1</v>
          </cell>
        </row>
        <row r="901639">
          <cell r="B901639">
            <v>1</v>
          </cell>
        </row>
        <row r="901640">
          <cell r="B901640">
            <v>1</v>
          </cell>
        </row>
        <row r="901641">
          <cell r="B901641">
            <v>1</v>
          </cell>
        </row>
        <row r="901642">
          <cell r="B901642">
            <v>1</v>
          </cell>
        </row>
        <row r="901643">
          <cell r="B901643">
            <v>1</v>
          </cell>
        </row>
        <row r="901644">
          <cell r="B901644">
            <v>1</v>
          </cell>
        </row>
        <row r="901645">
          <cell r="B901645">
            <v>1</v>
          </cell>
        </row>
        <row r="901646">
          <cell r="B901646">
            <v>1</v>
          </cell>
        </row>
        <row r="901647">
          <cell r="B901647">
            <v>1</v>
          </cell>
        </row>
        <row r="901648">
          <cell r="B901648">
            <v>1</v>
          </cell>
        </row>
        <row r="901649">
          <cell r="B901649">
            <v>1</v>
          </cell>
        </row>
        <row r="901650">
          <cell r="B901650">
            <v>1</v>
          </cell>
        </row>
        <row r="901651">
          <cell r="B901651">
            <v>1</v>
          </cell>
        </row>
        <row r="901652">
          <cell r="B901652">
            <v>1</v>
          </cell>
        </row>
        <row r="901653">
          <cell r="B901653">
            <v>1</v>
          </cell>
        </row>
        <row r="901654">
          <cell r="B901654">
            <v>1</v>
          </cell>
        </row>
        <row r="901655">
          <cell r="B901655">
            <v>1</v>
          </cell>
        </row>
        <row r="901656">
          <cell r="B901656">
            <v>1</v>
          </cell>
        </row>
        <row r="901657">
          <cell r="B901657">
            <v>1</v>
          </cell>
        </row>
        <row r="901658">
          <cell r="B901658">
            <v>1</v>
          </cell>
        </row>
        <row r="901659">
          <cell r="B901659">
            <v>1</v>
          </cell>
        </row>
        <row r="901660">
          <cell r="B901660">
            <v>1</v>
          </cell>
        </row>
        <row r="901661">
          <cell r="B901661">
            <v>1</v>
          </cell>
        </row>
        <row r="901662">
          <cell r="B901662">
            <v>1</v>
          </cell>
        </row>
        <row r="901663">
          <cell r="B901663">
            <v>1</v>
          </cell>
        </row>
        <row r="901664">
          <cell r="B901664">
            <v>1</v>
          </cell>
        </row>
        <row r="901665">
          <cell r="B901665">
            <v>1</v>
          </cell>
        </row>
        <row r="901666">
          <cell r="B901666">
            <v>1</v>
          </cell>
        </row>
        <row r="901667">
          <cell r="B901667">
            <v>1</v>
          </cell>
        </row>
        <row r="901668">
          <cell r="B901668">
            <v>1</v>
          </cell>
        </row>
        <row r="901669">
          <cell r="B901669">
            <v>1</v>
          </cell>
        </row>
        <row r="901670">
          <cell r="B901670">
            <v>1</v>
          </cell>
        </row>
        <row r="901671">
          <cell r="B901671">
            <v>1</v>
          </cell>
        </row>
        <row r="901672">
          <cell r="B901672">
            <v>1</v>
          </cell>
        </row>
        <row r="901673">
          <cell r="B901673">
            <v>1</v>
          </cell>
        </row>
        <row r="901674">
          <cell r="B901674">
            <v>1</v>
          </cell>
        </row>
        <row r="901675">
          <cell r="B901675">
            <v>1</v>
          </cell>
        </row>
        <row r="901676">
          <cell r="B901676">
            <v>1</v>
          </cell>
        </row>
        <row r="901677">
          <cell r="B901677">
            <v>1</v>
          </cell>
        </row>
        <row r="901678">
          <cell r="B901678">
            <v>1</v>
          </cell>
        </row>
        <row r="901679">
          <cell r="B901679">
            <v>1</v>
          </cell>
        </row>
        <row r="901680">
          <cell r="B901680">
            <v>1</v>
          </cell>
        </row>
        <row r="901681">
          <cell r="B901681">
            <v>1</v>
          </cell>
        </row>
        <row r="901682">
          <cell r="B901682">
            <v>1</v>
          </cell>
        </row>
        <row r="901683">
          <cell r="B901683">
            <v>1</v>
          </cell>
        </row>
        <row r="901684">
          <cell r="B901684">
            <v>1</v>
          </cell>
        </row>
        <row r="901685">
          <cell r="B901685">
            <v>1</v>
          </cell>
        </row>
        <row r="901686">
          <cell r="B901686">
            <v>1</v>
          </cell>
        </row>
        <row r="901687">
          <cell r="B901687">
            <v>1</v>
          </cell>
        </row>
        <row r="901688">
          <cell r="B901688">
            <v>1</v>
          </cell>
        </row>
        <row r="901689">
          <cell r="B901689">
            <v>1</v>
          </cell>
        </row>
        <row r="901690">
          <cell r="B901690">
            <v>1</v>
          </cell>
        </row>
        <row r="901691">
          <cell r="B901691">
            <v>1</v>
          </cell>
        </row>
        <row r="901692">
          <cell r="B901692">
            <v>1</v>
          </cell>
        </row>
        <row r="901693">
          <cell r="B901693">
            <v>1</v>
          </cell>
        </row>
        <row r="901694">
          <cell r="B901694">
            <v>1</v>
          </cell>
        </row>
        <row r="901695">
          <cell r="B901695">
            <v>1</v>
          </cell>
        </row>
        <row r="901696">
          <cell r="B901696">
            <v>1</v>
          </cell>
        </row>
        <row r="901697">
          <cell r="B901697">
            <v>1</v>
          </cell>
        </row>
        <row r="901698">
          <cell r="B901698">
            <v>1</v>
          </cell>
        </row>
        <row r="901699">
          <cell r="B901699">
            <v>1</v>
          </cell>
        </row>
        <row r="901700">
          <cell r="B901700">
            <v>1</v>
          </cell>
        </row>
        <row r="901701">
          <cell r="B901701">
            <v>1</v>
          </cell>
        </row>
        <row r="901702">
          <cell r="B901702">
            <v>1</v>
          </cell>
        </row>
        <row r="901703">
          <cell r="B901703">
            <v>1</v>
          </cell>
        </row>
        <row r="901704">
          <cell r="B901704">
            <v>1</v>
          </cell>
        </row>
        <row r="901705">
          <cell r="B901705">
            <v>1</v>
          </cell>
        </row>
        <row r="901706">
          <cell r="B901706">
            <v>1</v>
          </cell>
        </row>
        <row r="901707">
          <cell r="B901707">
            <v>1</v>
          </cell>
        </row>
        <row r="901708">
          <cell r="B901708">
            <v>1</v>
          </cell>
        </row>
        <row r="901709">
          <cell r="B901709">
            <v>1</v>
          </cell>
        </row>
        <row r="901710">
          <cell r="B901710">
            <v>1</v>
          </cell>
        </row>
        <row r="901711">
          <cell r="B901711">
            <v>1</v>
          </cell>
        </row>
        <row r="901712">
          <cell r="B901712">
            <v>1</v>
          </cell>
        </row>
        <row r="901713">
          <cell r="B901713">
            <v>1</v>
          </cell>
        </row>
        <row r="901714">
          <cell r="B901714">
            <v>1</v>
          </cell>
        </row>
        <row r="901715">
          <cell r="B901715">
            <v>1</v>
          </cell>
        </row>
        <row r="901716">
          <cell r="B901716">
            <v>1</v>
          </cell>
        </row>
        <row r="901717">
          <cell r="B901717">
            <v>1</v>
          </cell>
        </row>
        <row r="901718">
          <cell r="B901718">
            <v>1</v>
          </cell>
        </row>
        <row r="901719">
          <cell r="B901719">
            <v>1</v>
          </cell>
        </row>
        <row r="901720">
          <cell r="B901720">
            <v>1</v>
          </cell>
        </row>
        <row r="901721">
          <cell r="B901721">
            <v>1</v>
          </cell>
        </row>
        <row r="901722">
          <cell r="B901722">
            <v>1</v>
          </cell>
        </row>
        <row r="901723">
          <cell r="B901723">
            <v>1</v>
          </cell>
        </row>
        <row r="901724">
          <cell r="B901724">
            <v>1</v>
          </cell>
        </row>
        <row r="901725">
          <cell r="B901725">
            <v>1</v>
          </cell>
        </row>
        <row r="901726">
          <cell r="B901726">
            <v>1</v>
          </cell>
        </row>
        <row r="901727">
          <cell r="B901727">
            <v>1</v>
          </cell>
        </row>
        <row r="901728">
          <cell r="B901728">
            <v>1</v>
          </cell>
        </row>
        <row r="901729">
          <cell r="B901729">
            <v>1</v>
          </cell>
        </row>
        <row r="901730">
          <cell r="B901730">
            <v>1</v>
          </cell>
        </row>
        <row r="901731">
          <cell r="B901731">
            <v>1</v>
          </cell>
        </row>
        <row r="901732">
          <cell r="B901732">
            <v>1</v>
          </cell>
        </row>
        <row r="901733">
          <cell r="B901733">
            <v>1</v>
          </cell>
        </row>
        <row r="901734">
          <cell r="B901734">
            <v>1</v>
          </cell>
        </row>
        <row r="901735">
          <cell r="B901735">
            <v>1</v>
          </cell>
        </row>
        <row r="901736">
          <cell r="B901736">
            <v>1</v>
          </cell>
        </row>
        <row r="901737">
          <cell r="B901737">
            <v>1</v>
          </cell>
        </row>
        <row r="901738">
          <cell r="B901738">
            <v>1</v>
          </cell>
        </row>
        <row r="901739">
          <cell r="B901739">
            <v>1</v>
          </cell>
        </row>
        <row r="901740">
          <cell r="B901740">
            <v>1</v>
          </cell>
        </row>
        <row r="901741">
          <cell r="B901741">
            <v>1</v>
          </cell>
        </row>
        <row r="901742">
          <cell r="B901742">
            <v>1</v>
          </cell>
        </row>
        <row r="901743">
          <cell r="B901743">
            <v>1</v>
          </cell>
        </row>
        <row r="901744">
          <cell r="B901744">
            <v>1</v>
          </cell>
        </row>
        <row r="901745">
          <cell r="B901745">
            <v>1</v>
          </cell>
        </row>
        <row r="901746">
          <cell r="B901746">
            <v>1</v>
          </cell>
        </row>
        <row r="901747">
          <cell r="B901747">
            <v>1</v>
          </cell>
        </row>
        <row r="901748">
          <cell r="B901748">
            <v>1</v>
          </cell>
        </row>
        <row r="901749">
          <cell r="B901749">
            <v>1</v>
          </cell>
        </row>
        <row r="901750">
          <cell r="B901750">
            <v>1</v>
          </cell>
        </row>
        <row r="901751">
          <cell r="B901751">
            <v>1</v>
          </cell>
        </row>
        <row r="901752">
          <cell r="B901752">
            <v>1</v>
          </cell>
        </row>
        <row r="901753">
          <cell r="B901753">
            <v>1</v>
          </cell>
        </row>
        <row r="901754">
          <cell r="B901754">
            <v>1</v>
          </cell>
        </row>
        <row r="901755">
          <cell r="B901755">
            <v>1</v>
          </cell>
        </row>
        <row r="901756">
          <cell r="B901756">
            <v>1</v>
          </cell>
        </row>
        <row r="901757">
          <cell r="B901757">
            <v>1</v>
          </cell>
        </row>
        <row r="901758">
          <cell r="B901758">
            <v>1</v>
          </cell>
        </row>
        <row r="901759">
          <cell r="B901759">
            <v>1</v>
          </cell>
        </row>
        <row r="901760">
          <cell r="B901760">
            <v>1</v>
          </cell>
        </row>
        <row r="901761">
          <cell r="B901761">
            <v>1</v>
          </cell>
        </row>
        <row r="901762">
          <cell r="B901762">
            <v>1</v>
          </cell>
        </row>
        <row r="901763">
          <cell r="B901763">
            <v>1</v>
          </cell>
        </row>
        <row r="901764">
          <cell r="B901764">
            <v>1</v>
          </cell>
        </row>
        <row r="901765">
          <cell r="B901765">
            <v>1</v>
          </cell>
        </row>
        <row r="901766">
          <cell r="B901766">
            <v>1</v>
          </cell>
        </row>
        <row r="901767">
          <cell r="B901767">
            <v>1</v>
          </cell>
        </row>
        <row r="901768">
          <cell r="B901768">
            <v>1</v>
          </cell>
        </row>
        <row r="901769">
          <cell r="B901769">
            <v>1</v>
          </cell>
        </row>
        <row r="901770">
          <cell r="B901770">
            <v>1</v>
          </cell>
        </row>
        <row r="901771">
          <cell r="B901771">
            <v>1</v>
          </cell>
        </row>
        <row r="901772">
          <cell r="B901772">
            <v>1</v>
          </cell>
        </row>
        <row r="901773">
          <cell r="B901773">
            <v>1</v>
          </cell>
        </row>
        <row r="901774">
          <cell r="B901774">
            <v>1</v>
          </cell>
        </row>
        <row r="901775">
          <cell r="B901775">
            <v>1</v>
          </cell>
        </row>
        <row r="901776">
          <cell r="B901776">
            <v>1</v>
          </cell>
        </row>
        <row r="901777">
          <cell r="B901777">
            <v>1</v>
          </cell>
        </row>
        <row r="901778">
          <cell r="B901778">
            <v>1</v>
          </cell>
        </row>
        <row r="901779">
          <cell r="B901779">
            <v>1</v>
          </cell>
        </row>
        <row r="901780">
          <cell r="B901780">
            <v>1</v>
          </cell>
        </row>
        <row r="901781">
          <cell r="B901781">
            <v>1</v>
          </cell>
        </row>
        <row r="901782">
          <cell r="B901782">
            <v>1</v>
          </cell>
        </row>
        <row r="901783">
          <cell r="B901783">
            <v>1</v>
          </cell>
        </row>
        <row r="901784">
          <cell r="B901784">
            <v>1</v>
          </cell>
        </row>
        <row r="901785">
          <cell r="B901785">
            <v>1</v>
          </cell>
        </row>
        <row r="901786">
          <cell r="B901786">
            <v>1</v>
          </cell>
        </row>
        <row r="901787">
          <cell r="B901787">
            <v>1</v>
          </cell>
        </row>
        <row r="901788">
          <cell r="B901788">
            <v>1</v>
          </cell>
        </row>
        <row r="901789">
          <cell r="B901789">
            <v>1</v>
          </cell>
        </row>
        <row r="901790">
          <cell r="B901790">
            <v>1</v>
          </cell>
        </row>
        <row r="901791">
          <cell r="B901791">
            <v>1</v>
          </cell>
        </row>
        <row r="901792">
          <cell r="B901792">
            <v>1</v>
          </cell>
        </row>
        <row r="901793">
          <cell r="B901793">
            <v>1</v>
          </cell>
        </row>
        <row r="901794">
          <cell r="B901794">
            <v>1</v>
          </cell>
        </row>
        <row r="901795">
          <cell r="B901795">
            <v>1</v>
          </cell>
        </row>
        <row r="901796">
          <cell r="B901796">
            <v>1</v>
          </cell>
        </row>
        <row r="901797">
          <cell r="B901797">
            <v>1</v>
          </cell>
        </row>
        <row r="901798">
          <cell r="B901798">
            <v>1</v>
          </cell>
        </row>
        <row r="901799">
          <cell r="B901799">
            <v>1</v>
          </cell>
        </row>
        <row r="901800">
          <cell r="B901800">
            <v>1</v>
          </cell>
        </row>
        <row r="901801">
          <cell r="B901801">
            <v>1</v>
          </cell>
        </row>
        <row r="901802">
          <cell r="B901802">
            <v>1</v>
          </cell>
        </row>
        <row r="901803">
          <cell r="B901803">
            <v>1</v>
          </cell>
        </row>
        <row r="901804">
          <cell r="B901804">
            <v>1</v>
          </cell>
        </row>
        <row r="901805">
          <cell r="B901805">
            <v>1</v>
          </cell>
        </row>
        <row r="901806">
          <cell r="B901806">
            <v>1</v>
          </cell>
        </row>
        <row r="901807">
          <cell r="B901807">
            <v>1</v>
          </cell>
        </row>
        <row r="901808">
          <cell r="B901808">
            <v>1</v>
          </cell>
        </row>
        <row r="901809">
          <cell r="B901809">
            <v>1</v>
          </cell>
        </row>
        <row r="901810">
          <cell r="B901810">
            <v>1</v>
          </cell>
        </row>
        <row r="901811">
          <cell r="B901811">
            <v>1</v>
          </cell>
        </row>
        <row r="901812">
          <cell r="B901812">
            <v>1</v>
          </cell>
        </row>
        <row r="901813">
          <cell r="B901813">
            <v>1</v>
          </cell>
        </row>
        <row r="901814">
          <cell r="B901814">
            <v>1</v>
          </cell>
        </row>
        <row r="901815">
          <cell r="B901815">
            <v>1</v>
          </cell>
        </row>
        <row r="901816">
          <cell r="B901816">
            <v>1</v>
          </cell>
        </row>
        <row r="901817">
          <cell r="B901817">
            <v>1</v>
          </cell>
        </row>
        <row r="901818">
          <cell r="B901818">
            <v>1</v>
          </cell>
        </row>
        <row r="901819">
          <cell r="B901819">
            <v>1</v>
          </cell>
        </row>
        <row r="901820">
          <cell r="B901820">
            <v>1</v>
          </cell>
        </row>
        <row r="901821">
          <cell r="B901821">
            <v>1</v>
          </cell>
        </row>
        <row r="901822">
          <cell r="B901822">
            <v>1</v>
          </cell>
        </row>
        <row r="901823">
          <cell r="B901823">
            <v>1</v>
          </cell>
        </row>
        <row r="901824">
          <cell r="B901824">
            <v>1</v>
          </cell>
        </row>
        <row r="901825">
          <cell r="B901825">
            <v>1</v>
          </cell>
        </row>
        <row r="901826">
          <cell r="B901826">
            <v>1</v>
          </cell>
        </row>
        <row r="901827">
          <cell r="B901827">
            <v>1</v>
          </cell>
        </row>
        <row r="901828">
          <cell r="B901828">
            <v>1</v>
          </cell>
        </row>
        <row r="901829">
          <cell r="B901829">
            <v>1</v>
          </cell>
        </row>
        <row r="901830">
          <cell r="B901830">
            <v>1</v>
          </cell>
        </row>
        <row r="901831">
          <cell r="B901831">
            <v>1</v>
          </cell>
        </row>
        <row r="901832">
          <cell r="B901832">
            <v>1</v>
          </cell>
        </row>
        <row r="901833">
          <cell r="B901833">
            <v>1</v>
          </cell>
        </row>
        <row r="901834">
          <cell r="B901834">
            <v>1</v>
          </cell>
        </row>
        <row r="901835">
          <cell r="B901835">
            <v>1</v>
          </cell>
        </row>
        <row r="901836">
          <cell r="B901836">
            <v>1</v>
          </cell>
        </row>
        <row r="901837">
          <cell r="B901837">
            <v>1</v>
          </cell>
        </row>
        <row r="901838">
          <cell r="B901838">
            <v>1</v>
          </cell>
        </row>
        <row r="901839">
          <cell r="B901839">
            <v>1</v>
          </cell>
        </row>
        <row r="901840">
          <cell r="B901840">
            <v>1</v>
          </cell>
        </row>
        <row r="901841">
          <cell r="B901841">
            <v>1</v>
          </cell>
        </row>
        <row r="901842">
          <cell r="B901842">
            <v>1</v>
          </cell>
        </row>
        <row r="901843">
          <cell r="B901843">
            <v>1</v>
          </cell>
        </row>
        <row r="901844">
          <cell r="B901844">
            <v>1</v>
          </cell>
        </row>
        <row r="901845">
          <cell r="B901845">
            <v>1</v>
          </cell>
        </row>
        <row r="901846">
          <cell r="B901846">
            <v>1</v>
          </cell>
        </row>
        <row r="901847">
          <cell r="B901847">
            <v>1</v>
          </cell>
        </row>
        <row r="901848">
          <cell r="B901848">
            <v>1</v>
          </cell>
        </row>
        <row r="901849">
          <cell r="B901849">
            <v>1</v>
          </cell>
        </row>
        <row r="901850">
          <cell r="B901850">
            <v>1</v>
          </cell>
        </row>
        <row r="901851">
          <cell r="B901851">
            <v>1</v>
          </cell>
        </row>
        <row r="901852">
          <cell r="B901852">
            <v>1</v>
          </cell>
        </row>
        <row r="901853">
          <cell r="B901853">
            <v>1</v>
          </cell>
        </row>
        <row r="901854">
          <cell r="B901854">
            <v>1</v>
          </cell>
        </row>
        <row r="901855">
          <cell r="B901855">
            <v>1</v>
          </cell>
        </row>
        <row r="901856">
          <cell r="B901856">
            <v>1</v>
          </cell>
        </row>
        <row r="901857">
          <cell r="B901857">
            <v>1</v>
          </cell>
        </row>
        <row r="901858">
          <cell r="B901858">
            <v>1</v>
          </cell>
        </row>
        <row r="901859">
          <cell r="B901859">
            <v>1</v>
          </cell>
        </row>
        <row r="901860">
          <cell r="B901860">
            <v>1</v>
          </cell>
        </row>
        <row r="901861">
          <cell r="B901861">
            <v>1</v>
          </cell>
        </row>
        <row r="901862">
          <cell r="B901862">
            <v>1</v>
          </cell>
        </row>
        <row r="901863">
          <cell r="B901863">
            <v>1</v>
          </cell>
        </row>
        <row r="901864">
          <cell r="B901864">
            <v>1</v>
          </cell>
        </row>
        <row r="901865">
          <cell r="B901865">
            <v>1</v>
          </cell>
        </row>
        <row r="901866">
          <cell r="B901866">
            <v>1</v>
          </cell>
        </row>
        <row r="901867">
          <cell r="B901867">
            <v>1</v>
          </cell>
        </row>
        <row r="901868">
          <cell r="B901868">
            <v>1</v>
          </cell>
        </row>
        <row r="901869">
          <cell r="B901869">
            <v>1</v>
          </cell>
        </row>
        <row r="901870">
          <cell r="B901870">
            <v>1</v>
          </cell>
        </row>
        <row r="901871">
          <cell r="B901871">
            <v>1</v>
          </cell>
        </row>
        <row r="901872">
          <cell r="B901872">
            <v>1</v>
          </cell>
        </row>
        <row r="901873">
          <cell r="B901873">
            <v>1</v>
          </cell>
        </row>
        <row r="901874">
          <cell r="B901874">
            <v>1</v>
          </cell>
        </row>
        <row r="901875">
          <cell r="B901875">
            <v>1</v>
          </cell>
        </row>
        <row r="901876">
          <cell r="B901876">
            <v>1</v>
          </cell>
        </row>
        <row r="901877">
          <cell r="B901877">
            <v>1</v>
          </cell>
        </row>
        <row r="901878">
          <cell r="B901878">
            <v>1</v>
          </cell>
        </row>
        <row r="901879">
          <cell r="B901879">
            <v>1</v>
          </cell>
        </row>
        <row r="901880">
          <cell r="B901880">
            <v>1</v>
          </cell>
        </row>
        <row r="901881">
          <cell r="B901881">
            <v>1</v>
          </cell>
        </row>
        <row r="901882">
          <cell r="B901882">
            <v>1</v>
          </cell>
        </row>
        <row r="901883">
          <cell r="B901883">
            <v>1</v>
          </cell>
        </row>
        <row r="901884">
          <cell r="B901884">
            <v>1</v>
          </cell>
        </row>
        <row r="901885">
          <cell r="B901885">
            <v>1</v>
          </cell>
        </row>
        <row r="901886">
          <cell r="B901886">
            <v>1</v>
          </cell>
        </row>
        <row r="901887">
          <cell r="B901887">
            <v>1</v>
          </cell>
        </row>
        <row r="901888">
          <cell r="B901888">
            <v>1</v>
          </cell>
        </row>
        <row r="901889">
          <cell r="B901889">
            <v>1</v>
          </cell>
        </row>
        <row r="901890">
          <cell r="B901890">
            <v>1</v>
          </cell>
        </row>
        <row r="901891">
          <cell r="B901891">
            <v>1</v>
          </cell>
        </row>
        <row r="901892">
          <cell r="B901892">
            <v>1</v>
          </cell>
        </row>
        <row r="901893">
          <cell r="B901893">
            <v>1</v>
          </cell>
        </row>
        <row r="901894">
          <cell r="B901894">
            <v>1</v>
          </cell>
        </row>
        <row r="901895">
          <cell r="B901895">
            <v>1</v>
          </cell>
        </row>
        <row r="901896">
          <cell r="B901896">
            <v>1</v>
          </cell>
        </row>
        <row r="901897">
          <cell r="B901897">
            <v>1</v>
          </cell>
        </row>
        <row r="901898">
          <cell r="B901898">
            <v>1</v>
          </cell>
        </row>
        <row r="901899">
          <cell r="B901899">
            <v>1</v>
          </cell>
        </row>
        <row r="901900">
          <cell r="B901900">
            <v>1</v>
          </cell>
        </row>
        <row r="901901">
          <cell r="B901901">
            <v>1</v>
          </cell>
        </row>
        <row r="901902">
          <cell r="B901902">
            <v>1</v>
          </cell>
        </row>
        <row r="901903">
          <cell r="B901903">
            <v>1</v>
          </cell>
        </row>
        <row r="901904">
          <cell r="B901904">
            <v>1</v>
          </cell>
        </row>
        <row r="901905">
          <cell r="B901905">
            <v>1</v>
          </cell>
        </row>
        <row r="901906">
          <cell r="B901906">
            <v>1</v>
          </cell>
        </row>
        <row r="901907">
          <cell r="B901907">
            <v>1</v>
          </cell>
        </row>
        <row r="901908">
          <cell r="B901908">
            <v>1</v>
          </cell>
        </row>
        <row r="901909">
          <cell r="B901909">
            <v>1</v>
          </cell>
        </row>
        <row r="901910">
          <cell r="B901910">
            <v>1</v>
          </cell>
        </row>
        <row r="901911">
          <cell r="B901911">
            <v>1</v>
          </cell>
        </row>
        <row r="901912">
          <cell r="B901912">
            <v>1</v>
          </cell>
        </row>
        <row r="901913">
          <cell r="B901913">
            <v>1</v>
          </cell>
        </row>
        <row r="901914">
          <cell r="B901914">
            <v>1</v>
          </cell>
        </row>
        <row r="901915">
          <cell r="B901915">
            <v>1</v>
          </cell>
        </row>
        <row r="901916">
          <cell r="B901916">
            <v>1</v>
          </cell>
        </row>
        <row r="901917">
          <cell r="B901917">
            <v>1</v>
          </cell>
        </row>
        <row r="901918">
          <cell r="B901918">
            <v>1</v>
          </cell>
        </row>
        <row r="901919">
          <cell r="B901919">
            <v>1</v>
          </cell>
        </row>
        <row r="901920">
          <cell r="B901920">
            <v>1</v>
          </cell>
        </row>
        <row r="901921">
          <cell r="B901921">
            <v>1</v>
          </cell>
        </row>
        <row r="901922">
          <cell r="B901922">
            <v>1</v>
          </cell>
        </row>
        <row r="901923">
          <cell r="B901923">
            <v>1</v>
          </cell>
        </row>
        <row r="901924">
          <cell r="B901924">
            <v>1</v>
          </cell>
        </row>
        <row r="901925">
          <cell r="B901925">
            <v>1</v>
          </cell>
        </row>
        <row r="901926">
          <cell r="B901926">
            <v>1</v>
          </cell>
        </row>
        <row r="901927">
          <cell r="B901927">
            <v>1</v>
          </cell>
        </row>
        <row r="901928">
          <cell r="B901928">
            <v>1</v>
          </cell>
        </row>
        <row r="901929">
          <cell r="B901929">
            <v>1</v>
          </cell>
        </row>
        <row r="901930">
          <cell r="B901930">
            <v>1</v>
          </cell>
        </row>
        <row r="901931">
          <cell r="B901931">
            <v>1</v>
          </cell>
        </row>
        <row r="901932">
          <cell r="B901932">
            <v>1</v>
          </cell>
        </row>
        <row r="901933">
          <cell r="B901933">
            <v>1</v>
          </cell>
        </row>
        <row r="901934">
          <cell r="B901934">
            <v>1</v>
          </cell>
        </row>
        <row r="901935">
          <cell r="B901935">
            <v>1</v>
          </cell>
        </row>
        <row r="901936">
          <cell r="B901936">
            <v>1</v>
          </cell>
        </row>
        <row r="901937">
          <cell r="B901937">
            <v>1</v>
          </cell>
        </row>
        <row r="901938">
          <cell r="B901938">
            <v>1</v>
          </cell>
        </row>
        <row r="901939">
          <cell r="B901939">
            <v>1</v>
          </cell>
        </row>
        <row r="901940">
          <cell r="B901940">
            <v>1</v>
          </cell>
        </row>
        <row r="901941">
          <cell r="B901941">
            <v>1</v>
          </cell>
        </row>
        <row r="901942">
          <cell r="B901942">
            <v>1</v>
          </cell>
        </row>
        <row r="901943">
          <cell r="B901943">
            <v>1</v>
          </cell>
        </row>
        <row r="901944">
          <cell r="B901944">
            <v>1</v>
          </cell>
        </row>
        <row r="901945">
          <cell r="B901945">
            <v>1</v>
          </cell>
        </row>
        <row r="901946">
          <cell r="B901946">
            <v>1</v>
          </cell>
        </row>
        <row r="901947">
          <cell r="B901947">
            <v>1</v>
          </cell>
        </row>
        <row r="901948">
          <cell r="B901948">
            <v>1</v>
          </cell>
        </row>
        <row r="901949">
          <cell r="B901949">
            <v>1</v>
          </cell>
        </row>
        <row r="901950">
          <cell r="B901950">
            <v>1</v>
          </cell>
        </row>
        <row r="901951">
          <cell r="B901951">
            <v>1</v>
          </cell>
        </row>
        <row r="901952">
          <cell r="B901952">
            <v>1</v>
          </cell>
        </row>
        <row r="901953">
          <cell r="B901953">
            <v>1</v>
          </cell>
        </row>
        <row r="901954">
          <cell r="B901954">
            <v>1</v>
          </cell>
        </row>
        <row r="901955">
          <cell r="B901955">
            <v>1</v>
          </cell>
        </row>
        <row r="901956">
          <cell r="B901956">
            <v>1</v>
          </cell>
        </row>
        <row r="901957">
          <cell r="B901957">
            <v>1</v>
          </cell>
        </row>
        <row r="901958">
          <cell r="B901958">
            <v>1</v>
          </cell>
        </row>
        <row r="901959">
          <cell r="B901959">
            <v>1</v>
          </cell>
        </row>
        <row r="901960">
          <cell r="B901960">
            <v>1</v>
          </cell>
        </row>
        <row r="901961">
          <cell r="B901961">
            <v>1</v>
          </cell>
        </row>
        <row r="901962">
          <cell r="B901962">
            <v>1</v>
          </cell>
        </row>
        <row r="901963">
          <cell r="B901963">
            <v>1</v>
          </cell>
        </row>
        <row r="901964">
          <cell r="B901964">
            <v>1</v>
          </cell>
        </row>
        <row r="901965">
          <cell r="B901965">
            <v>1</v>
          </cell>
        </row>
        <row r="901966">
          <cell r="B901966">
            <v>1</v>
          </cell>
        </row>
        <row r="901967">
          <cell r="B901967">
            <v>1</v>
          </cell>
        </row>
        <row r="901968">
          <cell r="B901968">
            <v>1</v>
          </cell>
        </row>
        <row r="901969">
          <cell r="B901969">
            <v>1</v>
          </cell>
        </row>
        <row r="901970">
          <cell r="B901970">
            <v>1</v>
          </cell>
        </row>
        <row r="901971">
          <cell r="B901971">
            <v>1</v>
          </cell>
        </row>
        <row r="901972">
          <cell r="B901972">
            <v>1</v>
          </cell>
        </row>
        <row r="901973">
          <cell r="B901973">
            <v>1</v>
          </cell>
        </row>
        <row r="901974">
          <cell r="B901974">
            <v>1</v>
          </cell>
        </row>
        <row r="901975">
          <cell r="B901975">
            <v>1</v>
          </cell>
        </row>
        <row r="901976">
          <cell r="B901976">
            <v>1</v>
          </cell>
        </row>
        <row r="901977">
          <cell r="B901977">
            <v>1</v>
          </cell>
        </row>
        <row r="901978">
          <cell r="B901978">
            <v>1</v>
          </cell>
        </row>
        <row r="901979">
          <cell r="B901979">
            <v>1</v>
          </cell>
        </row>
        <row r="901980">
          <cell r="B901980">
            <v>1</v>
          </cell>
        </row>
        <row r="901981">
          <cell r="B901981">
            <v>1</v>
          </cell>
        </row>
        <row r="901982">
          <cell r="B901982">
            <v>1</v>
          </cell>
        </row>
        <row r="901983">
          <cell r="B901983">
            <v>1</v>
          </cell>
        </row>
        <row r="901984">
          <cell r="B901984">
            <v>1</v>
          </cell>
        </row>
        <row r="901985">
          <cell r="B901985">
            <v>1</v>
          </cell>
        </row>
        <row r="901986">
          <cell r="B901986">
            <v>1</v>
          </cell>
        </row>
        <row r="901987">
          <cell r="B901987">
            <v>1</v>
          </cell>
        </row>
        <row r="901988">
          <cell r="B901988">
            <v>1</v>
          </cell>
        </row>
        <row r="901989">
          <cell r="B901989">
            <v>1</v>
          </cell>
        </row>
        <row r="901990">
          <cell r="B901990">
            <v>1</v>
          </cell>
        </row>
        <row r="901991">
          <cell r="B901991">
            <v>1</v>
          </cell>
        </row>
        <row r="901992">
          <cell r="B901992">
            <v>1</v>
          </cell>
        </row>
        <row r="901993">
          <cell r="B901993">
            <v>1</v>
          </cell>
        </row>
        <row r="901994">
          <cell r="B901994">
            <v>1</v>
          </cell>
        </row>
        <row r="901995">
          <cell r="B901995">
            <v>1</v>
          </cell>
        </row>
        <row r="901996">
          <cell r="B901996">
            <v>1</v>
          </cell>
        </row>
        <row r="901997">
          <cell r="B901997">
            <v>1</v>
          </cell>
        </row>
        <row r="901998">
          <cell r="B901998">
            <v>1</v>
          </cell>
        </row>
        <row r="901999">
          <cell r="B901999">
            <v>1</v>
          </cell>
        </row>
        <row r="902000">
          <cell r="B902000">
            <v>1</v>
          </cell>
        </row>
        <row r="902001">
          <cell r="B902001">
            <v>1</v>
          </cell>
        </row>
        <row r="902002">
          <cell r="B902002">
            <v>1</v>
          </cell>
        </row>
        <row r="902003">
          <cell r="B902003">
            <v>1</v>
          </cell>
        </row>
        <row r="902004">
          <cell r="B902004">
            <v>1</v>
          </cell>
        </row>
        <row r="902005">
          <cell r="B902005">
            <v>1</v>
          </cell>
        </row>
        <row r="902006">
          <cell r="B902006">
            <v>1</v>
          </cell>
        </row>
        <row r="902007">
          <cell r="B902007">
            <v>1</v>
          </cell>
        </row>
        <row r="902008">
          <cell r="B902008">
            <v>1</v>
          </cell>
        </row>
        <row r="902009">
          <cell r="B902009">
            <v>1</v>
          </cell>
        </row>
        <row r="902010">
          <cell r="B902010">
            <v>1</v>
          </cell>
        </row>
        <row r="902011">
          <cell r="B902011">
            <v>1</v>
          </cell>
        </row>
        <row r="902012">
          <cell r="B902012">
            <v>1</v>
          </cell>
        </row>
        <row r="902013">
          <cell r="B902013">
            <v>1</v>
          </cell>
        </row>
        <row r="902014">
          <cell r="B902014">
            <v>1</v>
          </cell>
        </row>
        <row r="902015">
          <cell r="B902015">
            <v>1</v>
          </cell>
        </row>
        <row r="902016">
          <cell r="B902016">
            <v>1</v>
          </cell>
        </row>
        <row r="902017">
          <cell r="B902017">
            <v>1</v>
          </cell>
        </row>
        <row r="902018">
          <cell r="B902018">
            <v>1</v>
          </cell>
        </row>
        <row r="902019">
          <cell r="B902019">
            <v>1</v>
          </cell>
        </row>
        <row r="902020">
          <cell r="B902020">
            <v>1</v>
          </cell>
        </row>
        <row r="902021">
          <cell r="B902021">
            <v>1</v>
          </cell>
        </row>
        <row r="902022">
          <cell r="B902022">
            <v>1</v>
          </cell>
        </row>
        <row r="902023">
          <cell r="B902023">
            <v>1</v>
          </cell>
        </row>
        <row r="902024">
          <cell r="B902024">
            <v>1</v>
          </cell>
        </row>
        <row r="902025">
          <cell r="B902025">
            <v>1</v>
          </cell>
        </row>
        <row r="902026">
          <cell r="B902026">
            <v>1</v>
          </cell>
        </row>
        <row r="902027">
          <cell r="B902027">
            <v>1</v>
          </cell>
        </row>
        <row r="902028">
          <cell r="B902028">
            <v>1</v>
          </cell>
        </row>
        <row r="902029">
          <cell r="B902029">
            <v>1</v>
          </cell>
        </row>
        <row r="902030">
          <cell r="B902030">
            <v>1</v>
          </cell>
        </row>
        <row r="902031">
          <cell r="B902031">
            <v>1</v>
          </cell>
        </row>
        <row r="902032">
          <cell r="B902032">
            <v>1</v>
          </cell>
        </row>
        <row r="902033">
          <cell r="B902033">
            <v>1</v>
          </cell>
        </row>
        <row r="902034">
          <cell r="B902034">
            <v>1</v>
          </cell>
        </row>
        <row r="902035">
          <cell r="B902035">
            <v>1</v>
          </cell>
        </row>
        <row r="902036">
          <cell r="B902036">
            <v>1</v>
          </cell>
        </row>
        <row r="902037">
          <cell r="B902037">
            <v>1</v>
          </cell>
        </row>
        <row r="902038">
          <cell r="B902038">
            <v>1</v>
          </cell>
        </row>
        <row r="902039">
          <cell r="B902039">
            <v>1</v>
          </cell>
        </row>
        <row r="902040">
          <cell r="B902040">
            <v>1</v>
          </cell>
        </row>
        <row r="902041">
          <cell r="B902041">
            <v>1</v>
          </cell>
        </row>
        <row r="902042">
          <cell r="B902042">
            <v>1</v>
          </cell>
        </row>
        <row r="902043">
          <cell r="B902043">
            <v>1</v>
          </cell>
        </row>
        <row r="902044">
          <cell r="B902044">
            <v>1</v>
          </cell>
        </row>
        <row r="902045">
          <cell r="B902045">
            <v>1</v>
          </cell>
        </row>
        <row r="902046">
          <cell r="B902046">
            <v>1</v>
          </cell>
        </row>
        <row r="902047">
          <cell r="B902047">
            <v>1</v>
          </cell>
        </row>
        <row r="902048">
          <cell r="B902048">
            <v>1</v>
          </cell>
        </row>
        <row r="902049">
          <cell r="B902049">
            <v>1</v>
          </cell>
        </row>
        <row r="902050">
          <cell r="B902050">
            <v>1</v>
          </cell>
        </row>
        <row r="902051">
          <cell r="B902051">
            <v>1</v>
          </cell>
        </row>
        <row r="902052">
          <cell r="B902052">
            <v>1</v>
          </cell>
        </row>
        <row r="902053">
          <cell r="B902053">
            <v>1</v>
          </cell>
        </row>
        <row r="902054">
          <cell r="B902054">
            <v>1</v>
          </cell>
        </row>
        <row r="902055">
          <cell r="B902055">
            <v>1</v>
          </cell>
        </row>
        <row r="902056">
          <cell r="B902056">
            <v>1</v>
          </cell>
        </row>
        <row r="902057">
          <cell r="B902057">
            <v>1</v>
          </cell>
        </row>
        <row r="902058">
          <cell r="B902058">
            <v>1</v>
          </cell>
        </row>
        <row r="902059">
          <cell r="B902059">
            <v>1</v>
          </cell>
        </row>
        <row r="902060">
          <cell r="B902060">
            <v>1</v>
          </cell>
        </row>
        <row r="902061">
          <cell r="B902061">
            <v>1</v>
          </cell>
        </row>
        <row r="902062">
          <cell r="B902062">
            <v>1</v>
          </cell>
        </row>
        <row r="902063">
          <cell r="B902063">
            <v>1</v>
          </cell>
        </row>
        <row r="902064">
          <cell r="B902064">
            <v>1</v>
          </cell>
        </row>
        <row r="902065">
          <cell r="B902065">
            <v>1</v>
          </cell>
        </row>
        <row r="902066">
          <cell r="B902066">
            <v>1</v>
          </cell>
        </row>
        <row r="902067">
          <cell r="B902067">
            <v>1</v>
          </cell>
        </row>
        <row r="902068">
          <cell r="B902068">
            <v>1</v>
          </cell>
        </row>
        <row r="902069">
          <cell r="B902069">
            <v>1</v>
          </cell>
        </row>
        <row r="902070">
          <cell r="B902070">
            <v>1</v>
          </cell>
        </row>
        <row r="902071">
          <cell r="B902071">
            <v>1</v>
          </cell>
        </row>
        <row r="902072">
          <cell r="B902072">
            <v>1</v>
          </cell>
        </row>
        <row r="902073">
          <cell r="B902073">
            <v>1</v>
          </cell>
        </row>
        <row r="902074">
          <cell r="B902074">
            <v>1</v>
          </cell>
        </row>
        <row r="902075">
          <cell r="B902075">
            <v>1</v>
          </cell>
        </row>
        <row r="902076">
          <cell r="B902076">
            <v>1</v>
          </cell>
        </row>
        <row r="902077">
          <cell r="B902077">
            <v>1</v>
          </cell>
        </row>
        <row r="902078">
          <cell r="B902078">
            <v>1</v>
          </cell>
        </row>
        <row r="902079">
          <cell r="B902079">
            <v>1</v>
          </cell>
        </row>
        <row r="902080">
          <cell r="B902080">
            <v>1</v>
          </cell>
        </row>
        <row r="902081">
          <cell r="B902081">
            <v>1</v>
          </cell>
        </row>
        <row r="902082">
          <cell r="B902082">
            <v>1</v>
          </cell>
        </row>
        <row r="902083">
          <cell r="B902083">
            <v>1</v>
          </cell>
        </row>
        <row r="902084">
          <cell r="B902084">
            <v>1</v>
          </cell>
        </row>
        <row r="902085">
          <cell r="B902085">
            <v>1</v>
          </cell>
        </row>
        <row r="902086">
          <cell r="B902086">
            <v>1</v>
          </cell>
        </row>
        <row r="902087">
          <cell r="B902087">
            <v>1</v>
          </cell>
        </row>
        <row r="902088">
          <cell r="B902088">
            <v>1</v>
          </cell>
        </row>
        <row r="902089">
          <cell r="B902089">
            <v>1</v>
          </cell>
        </row>
        <row r="902090">
          <cell r="B902090">
            <v>1</v>
          </cell>
        </row>
        <row r="902091">
          <cell r="B902091">
            <v>1</v>
          </cell>
        </row>
        <row r="902092">
          <cell r="B902092">
            <v>1</v>
          </cell>
        </row>
        <row r="902093">
          <cell r="B902093">
            <v>1</v>
          </cell>
        </row>
        <row r="902094">
          <cell r="B902094">
            <v>1</v>
          </cell>
        </row>
        <row r="902095">
          <cell r="B902095">
            <v>1</v>
          </cell>
        </row>
        <row r="902096">
          <cell r="B902096">
            <v>1</v>
          </cell>
        </row>
        <row r="902097">
          <cell r="B902097">
            <v>1</v>
          </cell>
        </row>
        <row r="902098">
          <cell r="B902098">
            <v>1</v>
          </cell>
        </row>
        <row r="902099">
          <cell r="B902099">
            <v>1</v>
          </cell>
        </row>
        <row r="902100">
          <cell r="B902100">
            <v>1</v>
          </cell>
        </row>
        <row r="902101">
          <cell r="B902101">
            <v>1</v>
          </cell>
        </row>
        <row r="902102">
          <cell r="B902102">
            <v>1</v>
          </cell>
        </row>
        <row r="902103">
          <cell r="B902103">
            <v>1</v>
          </cell>
        </row>
        <row r="902104">
          <cell r="B902104">
            <v>1</v>
          </cell>
        </row>
        <row r="902105">
          <cell r="B902105">
            <v>1</v>
          </cell>
        </row>
        <row r="902106">
          <cell r="B902106">
            <v>1</v>
          </cell>
        </row>
        <row r="902107">
          <cell r="B902107">
            <v>1</v>
          </cell>
        </row>
        <row r="902108">
          <cell r="B902108">
            <v>1</v>
          </cell>
        </row>
        <row r="902109">
          <cell r="B902109">
            <v>1</v>
          </cell>
        </row>
        <row r="902110">
          <cell r="B902110">
            <v>1</v>
          </cell>
        </row>
        <row r="902111">
          <cell r="B902111">
            <v>1</v>
          </cell>
        </row>
        <row r="902112">
          <cell r="B902112">
            <v>1</v>
          </cell>
        </row>
        <row r="902113">
          <cell r="B902113">
            <v>1</v>
          </cell>
        </row>
        <row r="902114">
          <cell r="B902114">
            <v>1</v>
          </cell>
        </row>
        <row r="902115">
          <cell r="B902115">
            <v>1</v>
          </cell>
        </row>
        <row r="902116">
          <cell r="B902116">
            <v>1</v>
          </cell>
        </row>
        <row r="902117">
          <cell r="B902117">
            <v>1</v>
          </cell>
        </row>
        <row r="902118">
          <cell r="B902118">
            <v>1</v>
          </cell>
        </row>
        <row r="902119">
          <cell r="B902119">
            <v>1</v>
          </cell>
        </row>
        <row r="902120">
          <cell r="B902120">
            <v>1</v>
          </cell>
        </row>
        <row r="902121">
          <cell r="B902121">
            <v>1</v>
          </cell>
        </row>
        <row r="902122">
          <cell r="B902122">
            <v>1</v>
          </cell>
        </row>
        <row r="902123">
          <cell r="B902123">
            <v>1</v>
          </cell>
        </row>
        <row r="902124">
          <cell r="B902124">
            <v>1</v>
          </cell>
        </row>
        <row r="902125">
          <cell r="B902125">
            <v>1</v>
          </cell>
        </row>
        <row r="902126">
          <cell r="B902126">
            <v>1</v>
          </cell>
        </row>
        <row r="902127">
          <cell r="B902127">
            <v>1</v>
          </cell>
        </row>
        <row r="902128">
          <cell r="B902128">
            <v>1</v>
          </cell>
        </row>
        <row r="902129">
          <cell r="B902129">
            <v>1</v>
          </cell>
        </row>
        <row r="902130">
          <cell r="B902130">
            <v>1</v>
          </cell>
        </row>
        <row r="902131">
          <cell r="B902131">
            <v>1</v>
          </cell>
        </row>
        <row r="902132">
          <cell r="B902132">
            <v>1</v>
          </cell>
        </row>
        <row r="902133">
          <cell r="B902133">
            <v>1</v>
          </cell>
        </row>
        <row r="902134">
          <cell r="B902134">
            <v>1</v>
          </cell>
        </row>
        <row r="902135">
          <cell r="B902135">
            <v>1</v>
          </cell>
        </row>
        <row r="902136">
          <cell r="B902136">
            <v>1</v>
          </cell>
        </row>
        <row r="902137">
          <cell r="B902137">
            <v>1</v>
          </cell>
        </row>
        <row r="902138">
          <cell r="B902138">
            <v>1</v>
          </cell>
        </row>
        <row r="902139">
          <cell r="B902139">
            <v>1</v>
          </cell>
        </row>
        <row r="902140">
          <cell r="B902140">
            <v>1</v>
          </cell>
        </row>
        <row r="902141">
          <cell r="B902141">
            <v>1</v>
          </cell>
        </row>
        <row r="902142">
          <cell r="B902142">
            <v>1</v>
          </cell>
        </row>
        <row r="902143">
          <cell r="B902143">
            <v>1</v>
          </cell>
        </row>
        <row r="902144">
          <cell r="B902144">
            <v>1</v>
          </cell>
        </row>
        <row r="902145">
          <cell r="B902145">
            <v>1</v>
          </cell>
        </row>
        <row r="902146">
          <cell r="B902146">
            <v>1</v>
          </cell>
        </row>
        <row r="902147">
          <cell r="B902147">
            <v>1</v>
          </cell>
        </row>
        <row r="902148">
          <cell r="B902148">
            <v>1</v>
          </cell>
        </row>
        <row r="902149">
          <cell r="B902149">
            <v>1</v>
          </cell>
        </row>
        <row r="902150">
          <cell r="B902150">
            <v>1</v>
          </cell>
        </row>
        <row r="902151">
          <cell r="B902151">
            <v>1</v>
          </cell>
        </row>
        <row r="902152">
          <cell r="B902152">
            <v>1</v>
          </cell>
        </row>
        <row r="902153">
          <cell r="B902153">
            <v>1</v>
          </cell>
        </row>
        <row r="902154">
          <cell r="B902154">
            <v>1</v>
          </cell>
        </row>
        <row r="902155">
          <cell r="B902155">
            <v>1</v>
          </cell>
        </row>
        <row r="902156">
          <cell r="B902156">
            <v>1</v>
          </cell>
        </row>
        <row r="902157">
          <cell r="B902157">
            <v>1</v>
          </cell>
        </row>
        <row r="902158">
          <cell r="B902158">
            <v>1</v>
          </cell>
        </row>
        <row r="902159">
          <cell r="B902159">
            <v>1</v>
          </cell>
        </row>
        <row r="902160">
          <cell r="B902160">
            <v>1</v>
          </cell>
        </row>
        <row r="902161">
          <cell r="B902161">
            <v>1</v>
          </cell>
        </row>
        <row r="902162">
          <cell r="B902162">
            <v>1</v>
          </cell>
        </row>
        <row r="902163">
          <cell r="B902163">
            <v>1</v>
          </cell>
        </row>
        <row r="902164">
          <cell r="B902164">
            <v>1</v>
          </cell>
        </row>
        <row r="902165">
          <cell r="B902165">
            <v>1</v>
          </cell>
        </row>
        <row r="902166">
          <cell r="B902166">
            <v>1</v>
          </cell>
        </row>
        <row r="902167">
          <cell r="B902167">
            <v>1</v>
          </cell>
        </row>
        <row r="902168">
          <cell r="B902168">
            <v>1</v>
          </cell>
        </row>
        <row r="902169">
          <cell r="B902169">
            <v>1</v>
          </cell>
        </row>
        <row r="902170">
          <cell r="B902170">
            <v>1</v>
          </cell>
        </row>
        <row r="902171">
          <cell r="B902171">
            <v>1</v>
          </cell>
        </row>
        <row r="902172">
          <cell r="B902172">
            <v>1</v>
          </cell>
        </row>
        <row r="902173">
          <cell r="B902173">
            <v>1</v>
          </cell>
        </row>
        <row r="902174">
          <cell r="B902174">
            <v>1</v>
          </cell>
        </row>
        <row r="902175">
          <cell r="B902175">
            <v>1</v>
          </cell>
        </row>
        <row r="902176">
          <cell r="B902176">
            <v>1</v>
          </cell>
        </row>
        <row r="902177">
          <cell r="B902177">
            <v>1</v>
          </cell>
        </row>
        <row r="902178">
          <cell r="B902178">
            <v>1</v>
          </cell>
        </row>
        <row r="902179">
          <cell r="B902179">
            <v>1</v>
          </cell>
        </row>
        <row r="902180">
          <cell r="B902180">
            <v>1</v>
          </cell>
        </row>
        <row r="902181">
          <cell r="B902181">
            <v>1</v>
          </cell>
        </row>
        <row r="902182">
          <cell r="B902182">
            <v>1</v>
          </cell>
        </row>
        <row r="902183">
          <cell r="B902183">
            <v>1</v>
          </cell>
        </row>
        <row r="902184">
          <cell r="B902184">
            <v>1</v>
          </cell>
        </row>
        <row r="902185">
          <cell r="B902185">
            <v>1</v>
          </cell>
        </row>
        <row r="902186">
          <cell r="B902186">
            <v>1</v>
          </cell>
        </row>
        <row r="902187">
          <cell r="B902187">
            <v>1</v>
          </cell>
        </row>
        <row r="902188">
          <cell r="B902188">
            <v>1</v>
          </cell>
        </row>
        <row r="902189">
          <cell r="B902189">
            <v>1</v>
          </cell>
        </row>
        <row r="902190">
          <cell r="B902190">
            <v>1</v>
          </cell>
        </row>
        <row r="902191">
          <cell r="B902191">
            <v>1</v>
          </cell>
        </row>
        <row r="902192">
          <cell r="B902192">
            <v>1</v>
          </cell>
        </row>
        <row r="902193">
          <cell r="B902193">
            <v>1</v>
          </cell>
        </row>
        <row r="902194">
          <cell r="B902194">
            <v>1</v>
          </cell>
        </row>
        <row r="902195">
          <cell r="B902195">
            <v>1</v>
          </cell>
        </row>
        <row r="902196">
          <cell r="B902196">
            <v>1</v>
          </cell>
        </row>
        <row r="902197">
          <cell r="B902197">
            <v>1</v>
          </cell>
        </row>
        <row r="902198">
          <cell r="B902198">
            <v>1</v>
          </cell>
        </row>
        <row r="902199">
          <cell r="B902199">
            <v>1</v>
          </cell>
        </row>
        <row r="902200">
          <cell r="B902200">
            <v>1</v>
          </cell>
        </row>
        <row r="902201">
          <cell r="B902201">
            <v>1</v>
          </cell>
        </row>
        <row r="902202">
          <cell r="B902202">
            <v>1</v>
          </cell>
        </row>
        <row r="902203">
          <cell r="B902203">
            <v>1</v>
          </cell>
        </row>
        <row r="902204">
          <cell r="B902204">
            <v>1</v>
          </cell>
        </row>
        <row r="902205">
          <cell r="B902205">
            <v>1</v>
          </cell>
        </row>
        <row r="902206">
          <cell r="B902206">
            <v>1</v>
          </cell>
        </row>
        <row r="902207">
          <cell r="B902207">
            <v>1</v>
          </cell>
        </row>
        <row r="902208">
          <cell r="B902208">
            <v>1</v>
          </cell>
        </row>
        <row r="902209">
          <cell r="B902209">
            <v>1</v>
          </cell>
        </row>
        <row r="902210">
          <cell r="B902210">
            <v>1</v>
          </cell>
        </row>
        <row r="902211">
          <cell r="B902211">
            <v>1</v>
          </cell>
        </row>
        <row r="902212">
          <cell r="B902212">
            <v>1</v>
          </cell>
        </row>
        <row r="902213">
          <cell r="B902213">
            <v>1</v>
          </cell>
        </row>
        <row r="902214">
          <cell r="B902214">
            <v>1</v>
          </cell>
        </row>
        <row r="902215">
          <cell r="B902215">
            <v>1</v>
          </cell>
        </row>
        <row r="902216">
          <cell r="B902216">
            <v>1</v>
          </cell>
        </row>
        <row r="902217">
          <cell r="B902217">
            <v>1</v>
          </cell>
        </row>
        <row r="902218">
          <cell r="B902218">
            <v>1</v>
          </cell>
        </row>
        <row r="902219">
          <cell r="B902219">
            <v>1</v>
          </cell>
        </row>
        <row r="902220">
          <cell r="B902220">
            <v>1</v>
          </cell>
        </row>
        <row r="902221">
          <cell r="B902221">
            <v>1</v>
          </cell>
        </row>
        <row r="902222">
          <cell r="B902222">
            <v>1</v>
          </cell>
        </row>
        <row r="902223">
          <cell r="B902223">
            <v>1</v>
          </cell>
        </row>
        <row r="902224">
          <cell r="B902224">
            <v>1</v>
          </cell>
        </row>
        <row r="902225">
          <cell r="B902225">
            <v>1</v>
          </cell>
        </row>
        <row r="902226">
          <cell r="B902226">
            <v>1</v>
          </cell>
        </row>
        <row r="902227">
          <cell r="B902227">
            <v>1</v>
          </cell>
        </row>
        <row r="902228">
          <cell r="B902228">
            <v>1</v>
          </cell>
        </row>
        <row r="902229">
          <cell r="B902229">
            <v>1</v>
          </cell>
        </row>
        <row r="902230">
          <cell r="B902230">
            <v>1</v>
          </cell>
        </row>
        <row r="902231">
          <cell r="B902231">
            <v>1</v>
          </cell>
        </row>
        <row r="902232">
          <cell r="B902232">
            <v>1</v>
          </cell>
        </row>
        <row r="902233">
          <cell r="B902233">
            <v>1</v>
          </cell>
        </row>
        <row r="902234">
          <cell r="B902234">
            <v>1</v>
          </cell>
        </row>
        <row r="902235">
          <cell r="B902235">
            <v>1</v>
          </cell>
        </row>
        <row r="902236">
          <cell r="B902236">
            <v>1</v>
          </cell>
        </row>
        <row r="902237">
          <cell r="B902237">
            <v>1</v>
          </cell>
        </row>
        <row r="902238">
          <cell r="B902238">
            <v>1</v>
          </cell>
        </row>
        <row r="902239">
          <cell r="B902239">
            <v>1</v>
          </cell>
        </row>
        <row r="902240">
          <cell r="B902240">
            <v>1</v>
          </cell>
        </row>
        <row r="902241">
          <cell r="B902241">
            <v>1</v>
          </cell>
        </row>
        <row r="902242">
          <cell r="B902242">
            <v>1</v>
          </cell>
        </row>
        <row r="902243">
          <cell r="B902243">
            <v>1</v>
          </cell>
        </row>
        <row r="902244">
          <cell r="B902244">
            <v>1</v>
          </cell>
        </row>
        <row r="902245">
          <cell r="B902245">
            <v>1</v>
          </cell>
        </row>
        <row r="902246">
          <cell r="B902246">
            <v>1</v>
          </cell>
        </row>
        <row r="902247">
          <cell r="B902247">
            <v>1</v>
          </cell>
        </row>
        <row r="902248">
          <cell r="B902248">
            <v>1</v>
          </cell>
        </row>
        <row r="902249">
          <cell r="B902249">
            <v>1</v>
          </cell>
        </row>
        <row r="902250">
          <cell r="B902250">
            <v>1</v>
          </cell>
        </row>
        <row r="902251">
          <cell r="B902251">
            <v>1</v>
          </cell>
        </row>
        <row r="902252">
          <cell r="B902252">
            <v>1</v>
          </cell>
        </row>
        <row r="902253">
          <cell r="B902253">
            <v>1</v>
          </cell>
        </row>
        <row r="902254">
          <cell r="B902254">
            <v>1</v>
          </cell>
        </row>
        <row r="902255">
          <cell r="B902255">
            <v>1</v>
          </cell>
        </row>
        <row r="902256">
          <cell r="B902256">
            <v>1</v>
          </cell>
        </row>
        <row r="902257">
          <cell r="B902257">
            <v>1</v>
          </cell>
        </row>
        <row r="902258">
          <cell r="B902258">
            <v>1</v>
          </cell>
        </row>
        <row r="902259">
          <cell r="B902259">
            <v>1</v>
          </cell>
        </row>
        <row r="902260">
          <cell r="B902260">
            <v>1</v>
          </cell>
        </row>
        <row r="902261">
          <cell r="B902261">
            <v>1</v>
          </cell>
        </row>
        <row r="902262">
          <cell r="B902262">
            <v>1</v>
          </cell>
        </row>
        <row r="902263">
          <cell r="B902263">
            <v>1</v>
          </cell>
        </row>
        <row r="902264">
          <cell r="B902264">
            <v>1</v>
          </cell>
        </row>
        <row r="902265">
          <cell r="B902265">
            <v>1</v>
          </cell>
        </row>
        <row r="902266">
          <cell r="B902266">
            <v>1</v>
          </cell>
        </row>
        <row r="902267">
          <cell r="B902267">
            <v>1</v>
          </cell>
        </row>
        <row r="902268">
          <cell r="B902268">
            <v>1</v>
          </cell>
        </row>
        <row r="902269">
          <cell r="B902269">
            <v>1</v>
          </cell>
        </row>
        <row r="902270">
          <cell r="B902270">
            <v>1</v>
          </cell>
        </row>
        <row r="902271">
          <cell r="B902271">
            <v>1</v>
          </cell>
        </row>
        <row r="902272">
          <cell r="B902272">
            <v>1</v>
          </cell>
        </row>
        <row r="902273">
          <cell r="B902273">
            <v>1</v>
          </cell>
        </row>
        <row r="902274">
          <cell r="B902274">
            <v>1</v>
          </cell>
        </row>
        <row r="902275">
          <cell r="B902275">
            <v>1</v>
          </cell>
        </row>
        <row r="902276">
          <cell r="B902276">
            <v>1</v>
          </cell>
        </row>
        <row r="902277">
          <cell r="B902277">
            <v>1</v>
          </cell>
        </row>
        <row r="902278">
          <cell r="B902278">
            <v>1</v>
          </cell>
        </row>
        <row r="902279">
          <cell r="B902279">
            <v>1</v>
          </cell>
        </row>
        <row r="902280">
          <cell r="B902280">
            <v>1</v>
          </cell>
        </row>
        <row r="902281">
          <cell r="B902281">
            <v>1</v>
          </cell>
        </row>
        <row r="902282">
          <cell r="B902282">
            <v>1</v>
          </cell>
        </row>
        <row r="902283">
          <cell r="B902283">
            <v>1</v>
          </cell>
        </row>
        <row r="902284">
          <cell r="B902284">
            <v>1</v>
          </cell>
        </row>
        <row r="902285">
          <cell r="B902285">
            <v>1</v>
          </cell>
        </row>
        <row r="902286">
          <cell r="B902286">
            <v>1</v>
          </cell>
        </row>
        <row r="902287">
          <cell r="B902287">
            <v>1</v>
          </cell>
        </row>
        <row r="902288">
          <cell r="B902288">
            <v>1</v>
          </cell>
        </row>
        <row r="902289">
          <cell r="B902289">
            <v>1</v>
          </cell>
        </row>
        <row r="902290">
          <cell r="B902290">
            <v>1</v>
          </cell>
        </row>
        <row r="902291">
          <cell r="B902291">
            <v>1</v>
          </cell>
        </row>
        <row r="902292">
          <cell r="B902292">
            <v>1</v>
          </cell>
        </row>
        <row r="902293">
          <cell r="B902293">
            <v>1</v>
          </cell>
        </row>
        <row r="902294">
          <cell r="B902294">
            <v>1</v>
          </cell>
        </row>
        <row r="902295">
          <cell r="B902295">
            <v>1</v>
          </cell>
        </row>
        <row r="902296">
          <cell r="B902296">
            <v>1</v>
          </cell>
        </row>
        <row r="902297">
          <cell r="B902297">
            <v>1</v>
          </cell>
        </row>
        <row r="902298">
          <cell r="B902298">
            <v>1</v>
          </cell>
        </row>
        <row r="902299">
          <cell r="B902299">
            <v>1</v>
          </cell>
        </row>
        <row r="902300">
          <cell r="B902300">
            <v>1</v>
          </cell>
        </row>
        <row r="902301">
          <cell r="B902301">
            <v>1</v>
          </cell>
        </row>
        <row r="902302">
          <cell r="B902302">
            <v>1</v>
          </cell>
        </row>
        <row r="902303">
          <cell r="B902303">
            <v>1</v>
          </cell>
        </row>
        <row r="902304">
          <cell r="B902304">
            <v>1</v>
          </cell>
        </row>
        <row r="902305">
          <cell r="B902305">
            <v>1</v>
          </cell>
        </row>
        <row r="902306">
          <cell r="B902306">
            <v>1</v>
          </cell>
        </row>
        <row r="902307">
          <cell r="B902307">
            <v>1</v>
          </cell>
        </row>
        <row r="902308">
          <cell r="B902308">
            <v>1</v>
          </cell>
        </row>
        <row r="902309">
          <cell r="B902309">
            <v>1</v>
          </cell>
        </row>
        <row r="902310">
          <cell r="B902310">
            <v>1</v>
          </cell>
        </row>
        <row r="902311">
          <cell r="B902311">
            <v>1</v>
          </cell>
        </row>
        <row r="902312">
          <cell r="B902312">
            <v>1</v>
          </cell>
        </row>
        <row r="902313">
          <cell r="B902313">
            <v>1</v>
          </cell>
        </row>
        <row r="902314">
          <cell r="B902314">
            <v>1</v>
          </cell>
        </row>
        <row r="902315">
          <cell r="B902315">
            <v>1</v>
          </cell>
        </row>
        <row r="902316">
          <cell r="B902316">
            <v>1</v>
          </cell>
        </row>
        <row r="902317">
          <cell r="B902317">
            <v>1</v>
          </cell>
        </row>
        <row r="902318">
          <cell r="B902318">
            <v>1</v>
          </cell>
        </row>
        <row r="902319">
          <cell r="B902319">
            <v>1</v>
          </cell>
        </row>
        <row r="902320">
          <cell r="B902320">
            <v>1</v>
          </cell>
        </row>
        <row r="902321">
          <cell r="B902321">
            <v>1</v>
          </cell>
        </row>
        <row r="902322">
          <cell r="B902322">
            <v>1</v>
          </cell>
        </row>
        <row r="902323">
          <cell r="B902323">
            <v>1</v>
          </cell>
        </row>
        <row r="902324">
          <cell r="B902324">
            <v>1</v>
          </cell>
        </row>
        <row r="902325">
          <cell r="B902325">
            <v>1</v>
          </cell>
        </row>
        <row r="902326">
          <cell r="B902326">
            <v>1</v>
          </cell>
        </row>
        <row r="902327">
          <cell r="B902327">
            <v>1</v>
          </cell>
        </row>
        <row r="902328">
          <cell r="B902328">
            <v>1</v>
          </cell>
        </row>
        <row r="902329">
          <cell r="B902329">
            <v>1</v>
          </cell>
        </row>
        <row r="902330">
          <cell r="B902330">
            <v>1</v>
          </cell>
        </row>
        <row r="902331">
          <cell r="B902331">
            <v>1</v>
          </cell>
        </row>
        <row r="902332">
          <cell r="B902332">
            <v>1</v>
          </cell>
        </row>
        <row r="902333">
          <cell r="B902333">
            <v>1</v>
          </cell>
        </row>
        <row r="902334">
          <cell r="B902334">
            <v>1</v>
          </cell>
        </row>
        <row r="902335">
          <cell r="B902335">
            <v>1</v>
          </cell>
        </row>
        <row r="902336">
          <cell r="B902336">
            <v>1</v>
          </cell>
        </row>
        <row r="902337">
          <cell r="B902337">
            <v>1</v>
          </cell>
        </row>
        <row r="902338">
          <cell r="B902338">
            <v>1</v>
          </cell>
        </row>
        <row r="902339">
          <cell r="B902339">
            <v>1</v>
          </cell>
        </row>
        <row r="902340">
          <cell r="B902340">
            <v>1</v>
          </cell>
        </row>
        <row r="902341">
          <cell r="B902341">
            <v>1</v>
          </cell>
        </row>
        <row r="902342">
          <cell r="B902342">
            <v>1</v>
          </cell>
        </row>
        <row r="902343">
          <cell r="B902343">
            <v>1</v>
          </cell>
        </row>
        <row r="902344">
          <cell r="B902344">
            <v>1</v>
          </cell>
        </row>
        <row r="902345">
          <cell r="B902345">
            <v>1</v>
          </cell>
        </row>
        <row r="902346">
          <cell r="B902346">
            <v>1</v>
          </cell>
        </row>
        <row r="902347">
          <cell r="B902347">
            <v>1</v>
          </cell>
        </row>
        <row r="902348">
          <cell r="B902348">
            <v>1</v>
          </cell>
        </row>
        <row r="902349">
          <cell r="B902349">
            <v>1</v>
          </cell>
        </row>
        <row r="902350">
          <cell r="B902350">
            <v>1</v>
          </cell>
        </row>
        <row r="902351">
          <cell r="B902351">
            <v>1</v>
          </cell>
        </row>
        <row r="902352">
          <cell r="B902352">
            <v>1</v>
          </cell>
        </row>
        <row r="902353">
          <cell r="B902353">
            <v>1</v>
          </cell>
        </row>
        <row r="902354">
          <cell r="B902354">
            <v>1</v>
          </cell>
        </row>
        <row r="902355">
          <cell r="B902355">
            <v>1</v>
          </cell>
        </row>
        <row r="902356">
          <cell r="B902356">
            <v>1</v>
          </cell>
        </row>
        <row r="902357">
          <cell r="B902357">
            <v>1</v>
          </cell>
        </row>
        <row r="902358">
          <cell r="B902358">
            <v>1</v>
          </cell>
        </row>
        <row r="902359">
          <cell r="B902359">
            <v>1</v>
          </cell>
        </row>
        <row r="902360">
          <cell r="B902360">
            <v>1</v>
          </cell>
        </row>
        <row r="902361">
          <cell r="B902361">
            <v>1</v>
          </cell>
        </row>
        <row r="902362">
          <cell r="B902362">
            <v>1</v>
          </cell>
        </row>
        <row r="902363">
          <cell r="B902363">
            <v>1</v>
          </cell>
        </row>
        <row r="902364">
          <cell r="B902364">
            <v>1</v>
          </cell>
        </row>
        <row r="902365">
          <cell r="B902365">
            <v>1</v>
          </cell>
        </row>
        <row r="902366">
          <cell r="B902366">
            <v>1</v>
          </cell>
        </row>
        <row r="902367">
          <cell r="B902367">
            <v>1</v>
          </cell>
        </row>
        <row r="902368">
          <cell r="B902368">
            <v>1</v>
          </cell>
        </row>
        <row r="902369">
          <cell r="B902369">
            <v>1</v>
          </cell>
        </row>
        <row r="902370">
          <cell r="B902370">
            <v>1</v>
          </cell>
        </row>
        <row r="902371">
          <cell r="B902371">
            <v>1</v>
          </cell>
        </row>
        <row r="902372">
          <cell r="B902372">
            <v>1</v>
          </cell>
        </row>
        <row r="902373">
          <cell r="B902373">
            <v>1</v>
          </cell>
        </row>
        <row r="902374">
          <cell r="B902374">
            <v>1</v>
          </cell>
        </row>
        <row r="902375">
          <cell r="B902375">
            <v>1</v>
          </cell>
        </row>
        <row r="902376">
          <cell r="B902376">
            <v>1</v>
          </cell>
        </row>
        <row r="902377">
          <cell r="B902377">
            <v>1</v>
          </cell>
        </row>
        <row r="902378">
          <cell r="B902378">
            <v>1</v>
          </cell>
        </row>
        <row r="902379">
          <cell r="B902379">
            <v>1</v>
          </cell>
        </row>
        <row r="902380">
          <cell r="B902380">
            <v>1</v>
          </cell>
        </row>
        <row r="902381">
          <cell r="B902381">
            <v>1</v>
          </cell>
        </row>
        <row r="902382">
          <cell r="B902382">
            <v>1</v>
          </cell>
        </row>
        <row r="902383">
          <cell r="B902383">
            <v>1</v>
          </cell>
        </row>
        <row r="902384">
          <cell r="B902384">
            <v>1</v>
          </cell>
        </row>
        <row r="902385">
          <cell r="B902385">
            <v>1</v>
          </cell>
        </row>
        <row r="902386">
          <cell r="B902386">
            <v>1</v>
          </cell>
        </row>
        <row r="902387">
          <cell r="B902387">
            <v>1</v>
          </cell>
        </row>
        <row r="902388">
          <cell r="B902388">
            <v>1</v>
          </cell>
        </row>
        <row r="902389">
          <cell r="B902389">
            <v>1</v>
          </cell>
        </row>
        <row r="902390">
          <cell r="B902390">
            <v>1</v>
          </cell>
        </row>
        <row r="902391">
          <cell r="B902391">
            <v>1</v>
          </cell>
        </row>
        <row r="902392">
          <cell r="B902392">
            <v>1</v>
          </cell>
        </row>
        <row r="902393">
          <cell r="B902393">
            <v>1</v>
          </cell>
        </row>
        <row r="902394">
          <cell r="B902394">
            <v>1</v>
          </cell>
        </row>
        <row r="902395">
          <cell r="B902395">
            <v>1</v>
          </cell>
        </row>
        <row r="902396">
          <cell r="B902396">
            <v>1</v>
          </cell>
        </row>
        <row r="902397">
          <cell r="B902397">
            <v>1</v>
          </cell>
        </row>
        <row r="902398">
          <cell r="B902398">
            <v>1</v>
          </cell>
        </row>
        <row r="902399">
          <cell r="B902399">
            <v>1</v>
          </cell>
        </row>
        <row r="902400">
          <cell r="B902400">
            <v>1</v>
          </cell>
        </row>
        <row r="902401">
          <cell r="B902401">
            <v>1</v>
          </cell>
        </row>
        <row r="902402">
          <cell r="B902402">
            <v>1</v>
          </cell>
        </row>
        <row r="902403">
          <cell r="B902403">
            <v>1</v>
          </cell>
        </row>
        <row r="902404">
          <cell r="B902404">
            <v>1</v>
          </cell>
        </row>
        <row r="902405">
          <cell r="B902405">
            <v>1</v>
          </cell>
        </row>
        <row r="902406">
          <cell r="B902406">
            <v>1</v>
          </cell>
        </row>
        <row r="902407">
          <cell r="B902407">
            <v>1</v>
          </cell>
        </row>
        <row r="902408">
          <cell r="B902408">
            <v>1</v>
          </cell>
        </row>
        <row r="902409">
          <cell r="B902409">
            <v>1</v>
          </cell>
        </row>
        <row r="902410">
          <cell r="B902410">
            <v>1</v>
          </cell>
        </row>
        <row r="902411">
          <cell r="B902411">
            <v>1</v>
          </cell>
        </row>
        <row r="902412">
          <cell r="B902412">
            <v>1</v>
          </cell>
        </row>
        <row r="902413">
          <cell r="B902413">
            <v>1</v>
          </cell>
        </row>
        <row r="902414">
          <cell r="B902414">
            <v>1</v>
          </cell>
        </row>
        <row r="902415">
          <cell r="B902415">
            <v>1</v>
          </cell>
        </row>
        <row r="902416">
          <cell r="B902416">
            <v>1</v>
          </cell>
        </row>
        <row r="902417">
          <cell r="B902417">
            <v>1</v>
          </cell>
        </row>
        <row r="902418">
          <cell r="B902418">
            <v>1</v>
          </cell>
        </row>
        <row r="902419">
          <cell r="B902419">
            <v>1</v>
          </cell>
        </row>
        <row r="902420">
          <cell r="B902420">
            <v>1</v>
          </cell>
        </row>
        <row r="902421">
          <cell r="B902421">
            <v>1</v>
          </cell>
        </row>
        <row r="902422">
          <cell r="B902422">
            <v>1</v>
          </cell>
        </row>
        <row r="902423">
          <cell r="B902423">
            <v>1</v>
          </cell>
        </row>
        <row r="902424">
          <cell r="B902424">
            <v>1</v>
          </cell>
        </row>
        <row r="902425">
          <cell r="B902425">
            <v>1</v>
          </cell>
        </row>
        <row r="902426">
          <cell r="B902426">
            <v>1</v>
          </cell>
        </row>
        <row r="902427">
          <cell r="B902427">
            <v>1</v>
          </cell>
        </row>
        <row r="902428">
          <cell r="B902428">
            <v>1</v>
          </cell>
        </row>
        <row r="902429">
          <cell r="B902429">
            <v>1</v>
          </cell>
        </row>
        <row r="902430">
          <cell r="B902430">
            <v>1</v>
          </cell>
        </row>
        <row r="902431">
          <cell r="B902431">
            <v>1</v>
          </cell>
        </row>
        <row r="902432">
          <cell r="B902432">
            <v>1</v>
          </cell>
        </row>
        <row r="902433">
          <cell r="B902433">
            <v>1</v>
          </cell>
        </row>
        <row r="902434">
          <cell r="B902434">
            <v>1</v>
          </cell>
        </row>
        <row r="902435">
          <cell r="B902435">
            <v>1</v>
          </cell>
        </row>
        <row r="902436">
          <cell r="B902436">
            <v>1</v>
          </cell>
        </row>
        <row r="902437">
          <cell r="B902437">
            <v>1</v>
          </cell>
        </row>
        <row r="902438">
          <cell r="B902438">
            <v>1</v>
          </cell>
        </row>
        <row r="902439">
          <cell r="B902439">
            <v>1</v>
          </cell>
        </row>
        <row r="902440">
          <cell r="B902440">
            <v>1</v>
          </cell>
        </row>
        <row r="902441">
          <cell r="B902441">
            <v>1</v>
          </cell>
        </row>
        <row r="902442">
          <cell r="B902442">
            <v>1</v>
          </cell>
        </row>
        <row r="902443">
          <cell r="B902443">
            <v>1</v>
          </cell>
        </row>
        <row r="902444">
          <cell r="B902444">
            <v>1</v>
          </cell>
        </row>
        <row r="902445">
          <cell r="B902445">
            <v>1</v>
          </cell>
        </row>
        <row r="902446">
          <cell r="B902446">
            <v>1</v>
          </cell>
        </row>
        <row r="902447">
          <cell r="B902447">
            <v>1</v>
          </cell>
        </row>
        <row r="902448">
          <cell r="B902448">
            <v>1</v>
          </cell>
        </row>
        <row r="902449">
          <cell r="B902449">
            <v>1</v>
          </cell>
        </row>
        <row r="902450">
          <cell r="B902450">
            <v>1</v>
          </cell>
        </row>
        <row r="902451">
          <cell r="B902451">
            <v>1</v>
          </cell>
        </row>
        <row r="902452">
          <cell r="B902452">
            <v>1</v>
          </cell>
        </row>
        <row r="902453">
          <cell r="B902453">
            <v>1</v>
          </cell>
        </row>
        <row r="902454">
          <cell r="B902454">
            <v>1</v>
          </cell>
        </row>
        <row r="902455">
          <cell r="B902455">
            <v>1</v>
          </cell>
        </row>
        <row r="902456">
          <cell r="B902456">
            <v>1</v>
          </cell>
        </row>
        <row r="902457">
          <cell r="B902457">
            <v>1</v>
          </cell>
        </row>
        <row r="902458">
          <cell r="B902458">
            <v>1</v>
          </cell>
        </row>
        <row r="902459">
          <cell r="B902459">
            <v>1</v>
          </cell>
        </row>
        <row r="902460">
          <cell r="B902460">
            <v>1</v>
          </cell>
        </row>
        <row r="902461">
          <cell r="B902461">
            <v>1</v>
          </cell>
        </row>
        <row r="902462">
          <cell r="B902462">
            <v>1</v>
          </cell>
        </row>
        <row r="902463">
          <cell r="B902463">
            <v>1</v>
          </cell>
        </row>
        <row r="902464">
          <cell r="B902464">
            <v>1</v>
          </cell>
        </row>
        <row r="902465">
          <cell r="B902465">
            <v>1</v>
          </cell>
        </row>
        <row r="902466">
          <cell r="B902466">
            <v>1</v>
          </cell>
        </row>
        <row r="902467">
          <cell r="B902467">
            <v>1</v>
          </cell>
        </row>
        <row r="902468">
          <cell r="B902468">
            <v>1</v>
          </cell>
        </row>
        <row r="902469">
          <cell r="B902469">
            <v>1</v>
          </cell>
        </row>
        <row r="902470">
          <cell r="B902470">
            <v>1</v>
          </cell>
        </row>
        <row r="902471">
          <cell r="B902471">
            <v>1</v>
          </cell>
        </row>
        <row r="902472">
          <cell r="B902472">
            <v>1</v>
          </cell>
        </row>
        <row r="902473">
          <cell r="B902473">
            <v>1</v>
          </cell>
        </row>
        <row r="902474">
          <cell r="B902474">
            <v>1</v>
          </cell>
        </row>
        <row r="902475">
          <cell r="B902475">
            <v>1</v>
          </cell>
        </row>
        <row r="902476">
          <cell r="B902476">
            <v>1</v>
          </cell>
        </row>
        <row r="902477">
          <cell r="B902477">
            <v>1</v>
          </cell>
        </row>
        <row r="902478">
          <cell r="B902478">
            <v>1</v>
          </cell>
        </row>
        <row r="902479">
          <cell r="B902479">
            <v>1</v>
          </cell>
        </row>
        <row r="902480">
          <cell r="B902480">
            <v>1</v>
          </cell>
        </row>
        <row r="902481">
          <cell r="B902481">
            <v>1</v>
          </cell>
        </row>
        <row r="902482">
          <cell r="B902482">
            <v>1</v>
          </cell>
        </row>
        <row r="902483">
          <cell r="B902483">
            <v>1</v>
          </cell>
        </row>
        <row r="902484">
          <cell r="B902484">
            <v>1</v>
          </cell>
        </row>
        <row r="902485">
          <cell r="B902485">
            <v>1</v>
          </cell>
        </row>
        <row r="902486">
          <cell r="B902486">
            <v>1</v>
          </cell>
        </row>
        <row r="902487">
          <cell r="B902487">
            <v>1</v>
          </cell>
        </row>
        <row r="902488">
          <cell r="B902488">
            <v>1</v>
          </cell>
        </row>
        <row r="902489">
          <cell r="B902489">
            <v>1</v>
          </cell>
        </row>
        <row r="902490">
          <cell r="B902490">
            <v>1</v>
          </cell>
        </row>
        <row r="902491">
          <cell r="B902491">
            <v>1</v>
          </cell>
        </row>
        <row r="902492">
          <cell r="B902492">
            <v>1</v>
          </cell>
        </row>
        <row r="902493">
          <cell r="B902493">
            <v>1</v>
          </cell>
        </row>
        <row r="902494">
          <cell r="B902494">
            <v>1</v>
          </cell>
        </row>
        <row r="902495">
          <cell r="B902495">
            <v>1</v>
          </cell>
        </row>
        <row r="902496">
          <cell r="B902496">
            <v>1</v>
          </cell>
        </row>
        <row r="902497">
          <cell r="B902497">
            <v>1</v>
          </cell>
        </row>
        <row r="902498">
          <cell r="B902498">
            <v>1</v>
          </cell>
        </row>
        <row r="902499">
          <cell r="B902499">
            <v>1</v>
          </cell>
        </row>
        <row r="902500">
          <cell r="B902500">
            <v>1</v>
          </cell>
        </row>
        <row r="902501">
          <cell r="B902501">
            <v>1</v>
          </cell>
        </row>
        <row r="902502">
          <cell r="B902502">
            <v>1</v>
          </cell>
        </row>
        <row r="902503">
          <cell r="B902503">
            <v>1</v>
          </cell>
        </row>
        <row r="902504">
          <cell r="B902504">
            <v>1</v>
          </cell>
        </row>
        <row r="902505">
          <cell r="B902505">
            <v>1</v>
          </cell>
        </row>
        <row r="902506">
          <cell r="B902506">
            <v>1</v>
          </cell>
        </row>
        <row r="902507">
          <cell r="B902507">
            <v>1</v>
          </cell>
        </row>
        <row r="902508">
          <cell r="B902508">
            <v>1</v>
          </cell>
        </row>
        <row r="902509">
          <cell r="B902509">
            <v>1</v>
          </cell>
        </row>
        <row r="902510">
          <cell r="B902510">
            <v>1</v>
          </cell>
        </row>
        <row r="902511">
          <cell r="B902511">
            <v>1</v>
          </cell>
        </row>
        <row r="902512">
          <cell r="B902512">
            <v>1</v>
          </cell>
        </row>
        <row r="902513">
          <cell r="B902513">
            <v>1</v>
          </cell>
        </row>
        <row r="902514">
          <cell r="B902514">
            <v>1</v>
          </cell>
        </row>
        <row r="902515">
          <cell r="B902515">
            <v>1</v>
          </cell>
        </row>
        <row r="902516">
          <cell r="B902516">
            <v>1</v>
          </cell>
        </row>
        <row r="902517">
          <cell r="B902517">
            <v>1</v>
          </cell>
        </row>
        <row r="902518">
          <cell r="B902518">
            <v>1</v>
          </cell>
        </row>
        <row r="902519">
          <cell r="B902519">
            <v>1</v>
          </cell>
        </row>
        <row r="902520">
          <cell r="B902520">
            <v>1</v>
          </cell>
        </row>
        <row r="902521">
          <cell r="B902521">
            <v>1</v>
          </cell>
        </row>
        <row r="902522">
          <cell r="B902522">
            <v>1</v>
          </cell>
        </row>
        <row r="902523">
          <cell r="B902523">
            <v>1</v>
          </cell>
        </row>
        <row r="902524">
          <cell r="B902524">
            <v>1</v>
          </cell>
        </row>
        <row r="902525">
          <cell r="B902525">
            <v>1</v>
          </cell>
        </row>
        <row r="902526">
          <cell r="B902526">
            <v>1</v>
          </cell>
        </row>
        <row r="902527">
          <cell r="B902527">
            <v>1</v>
          </cell>
        </row>
        <row r="902528">
          <cell r="B902528">
            <v>1</v>
          </cell>
        </row>
        <row r="902529">
          <cell r="B902529">
            <v>1</v>
          </cell>
        </row>
        <row r="902530">
          <cell r="B902530">
            <v>1</v>
          </cell>
        </row>
        <row r="902531">
          <cell r="B902531">
            <v>1</v>
          </cell>
        </row>
        <row r="902532">
          <cell r="B902532">
            <v>1</v>
          </cell>
        </row>
        <row r="902533">
          <cell r="B902533">
            <v>1</v>
          </cell>
        </row>
        <row r="902534">
          <cell r="B902534">
            <v>1</v>
          </cell>
        </row>
        <row r="902535">
          <cell r="B902535">
            <v>1</v>
          </cell>
        </row>
        <row r="902536">
          <cell r="B902536">
            <v>1</v>
          </cell>
        </row>
        <row r="902537">
          <cell r="B902537">
            <v>1</v>
          </cell>
        </row>
        <row r="902538">
          <cell r="B902538">
            <v>1</v>
          </cell>
        </row>
        <row r="902539">
          <cell r="B902539">
            <v>1</v>
          </cell>
        </row>
        <row r="902540">
          <cell r="B902540">
            <v>1</v>
          </cell>
        </row>
        <row r="902541">
          <cell r="B902541">
            <v>1</v>
          </cell>
        </row>
        <row r="902542">
          <cell r="B902542">
            <v>1</v>
          </cell>
        </row>
        <row r="902543">
          <cell r="B902543">
            <v>1</v>
          </cell>
        </row>
        <row r="902544">
          <cell r="B902544">
            <v>1</v>
          </cell>
        </row>
        <row r="902545">
          <cell r="B902545">
            <v>1</v>
          </cell>
        </row>
        <row r="902546">
          <cell r="B902546">
            <v>1</v>
          </cell>
        </row>
        <row r="902547">
          <cell r="B902547">
            <v>1</v>
          </cell>
        </row>
        <row r="902548">
          <cell r="B902548">
            <v>1</v>
          </cell>
        </row>
        <row r="902549">
          <cell r="B902549">
            <v>1</v>
          </cell>
        </row>
        <row r="902550">
          <cell r="B902550">
            <v>1</v>
          </cell>
        </row>
        <row r="902551">
          <cell r="B902551">
            <v>1</v>
          </cell>
        </row>
        <row r="902552">
          <cell r="B902552">
            <v>1</v>
          </cell>
        </row>
        <row r="902553">
          <cell r="B902553">
            <v>1</v>
          </cell>
        </row>
        <row r="902554">
          <cell r="B902554">
            <v>1</v>
          </cell>
        </row>
        <row r="902555">
          <cell r="B902555">
            <v>1</v>
          </cell>
        </row>
        <row r="902556">
          <cell r="B902556">
            <v>1</v>
          </cell>
        </row>
        <row r="902557">
          <cell r="B902557">
            <v>1</v>
          </cell>
        </row>
        <row r="902558">
          <cell r="B902558">
            <v>1</v>
          </cell>
        </row>
        <row r="902559">
          <cell r="B902559">
            <v>1</v>
          </cell>
        </row>
        <row r="902560">
          <cell r="B902560">
            <v>1</v>
          </cell>
        </row>
        <row r="902561">
          <cell r="B902561">
            <v>1</v>
          </cell>
        </row>
        <row r="902562">
          <cell r="B902562">
            <v>1</v>
          </cell>
        </row>
        <row r="902563">
          <cell r="B902563">
            <v>1</v>
          </cell>
        </row>
        <row r="902564">
          <cell r="B902564">
            <v>1</v>
          </cell>
        </row>
        <row r="902565">
          <cell r="B902565">
            <v>1</v>
          </cell>
        </row>
        <row r="902566">
          <cell r="B902566">
            <v>1</v>
          </cell>
        </row>
        <row r="902567">
          <cell r="B902567">
            <v>1</v>
          </cell>
        </row>
        <row r="902568">
          <cell r="B902568">
            <v>1</v>
          </cell>
        </row>
        <row r="902569">
          <cell r="B902569">
            <v>1</v>
          </cell>
        </row>
        <row r="902570">
          <cell r="B902570">
            <v>1</v>
          </cell>
        </row>
        <row r="902571">
          <cell r="B902571">
            <v>1</v>
          </cell>
        </row>
        <row r="902572">
          <cell r="B902572">
            <v>1</v>
          </cell>
        </row>
        <row r="902573">
          <cell r="B902573">
            <v>1</v>
          </cell>
        </row>
        <row r="902574">
          <cell r="B902574">
            <v>1</v>
          </cell>
        </row>
        <row r="902575">
          <cell r="B902575">
            <v>1</v>
          </cell>
        </row>
        <row r="902576">
          <cell r="B902576">
            <v>1</v>
          </cell>
        </row>
        <row r="902577">
          <cell r="B902577">
            <v>1</v>
          </cell>
        </row>
        <row r="902578">
          <cell r="B902578">
            <v>1</v>
          </cell>
        </row>
        <row r="902579">
          <cell r="B902579">
            <v>1</v>
          </cell>
        </row>
        <row r="902580">
          <cell r="B902580">
            <v>1</v>
          </cell>
        </row>
        <row r="902581">
          <cell r="B902581">
            <v>1</v>
          </cell>
        </row>
        <row r="902582">
          <cell r="B902582">
            <v>1</v>
          </cell>
        </row>
        <row r="902583">
          <cell r="B902583">
            <v>1</v>
          </cell>
        </row>
        <row r="902584">
          <cell r="B902584">
            <v>1</v>
          </cell>
        </row>
        <row r="902585">
          <cell r="B902585">
            <v>1</v>
          </cell>
        </row>
        <row r="902586">
          <cell r="B902586">
            <v>1</v>
          </cell>
        </row>
        <row r="902587">
          <cell r="B902587">
            <v>1</v>
          </cell>
        </row>
        <row r="902588">
          <cell r="B902588">
            <v>1</v>
          </cell>
        </row>
        <row r="902589">
          <cell r="B902589">
            <v>1</v>
          </cell>
        </row>
        <row r="902590">
          <cell r="B902590">
            <v>1</v>
          </cell>
        </row>
        <row r="902591">
          <cell r="B902591">
            <v>1</v>
          </cell>
        </row>
        <row r="902592">
          <cell r="B902592">
            <v>1</v>
          </cell>
        </row>
        <row r="902593">
          <cell r="B902593">
            <v>1</v>
          </cell>
        </row>
        <row r="902594">
          <cell r="B902594">
            <v>1</v>
          </cell>
        </row>
        <row r="902595">
          <cell r="B902595">
            <v>1</v>
          </cell>
        </row>
        <row r="902596">
          <cell r="B902596">
            <v>1</v>
          </cell>
        </row>
        <row r="902597">
          <cell r="B902597">
            <v>1</v>
          </cell>
        </row>
        <row r="902598">
          <cell r="B902598">
            <v>1</v>
          </cell>
        </row>
        <row r="902599">
          <cell r="B902599">
            <v>1</v>
          </cell>
        </row>
        <row r="902600">
          <cell r="B902600">
            <v>1</v>
          </cell>
        </row>
        <row r="902601">
          <cell r="B902601">
            <v>1</v>
          </cell>
        </row>
        <row r="902602">
          <cell r="B902602">
            <v>1</v>
          </cell>
        </row>
        <row r="902603">
          <cell r="B902603">
            <v>1</v>
          </cell>
        </row>
        <row r="902604">
          <cell r="B902604">
            <v>1</v>
          </cell>
        </row>
        <row r="902605">
          <cell r="B902605">
            <v>1</v>
          </cell>
        </row>
        <row r="902606">
          <cell r="B902606">
            <v>1</v>
          </cell>
        </row>
        <row r="902607">
          <cell r="B902607">
            <v>1</v>
          </cell>
        </row>
        <row r="902608">
          <cell r="B902608">
            <v>1</v>
          </cell>
        </row>
        <row r="902609">
          <cell r="B902609">
            <v>1</v>
          </cell>
        </row>
        <row r="902610">
          <cell r="B902610">
            <v>1</v>
          </cell>
        </row>
        <row r="902611">
          <cell r="B902611">
            <v>1</v>
          </cell>
        </row>
        <row r="902612">
          <cell r="B902612">
            <v>1</v>
          </cell>
        </row>
        <row r="902613">
          <cell r="B902613">
            <v>1</v>
          </cell>
        </row>
        <row r="902614">
          <cell r="B902614">
            <v>1</v>
          </cell>
        </row>
        <row r="902615">
          <cell r="B902615">
            <v>1</v>
          </cell>
        </row>
        <row r="902616">
          <cell r="B902616">
            <v>1</v>
          </cell>
        </row>
        <row r="902617">
          <cell r="B902617">
            <v>1</v>
          </cell>
        </row>
        <row r="902618">
          <cell r="B902618">
            <v>1</v>
          </cell>
        </row>
        <row r="902619">
          <cell r="B902619">
            <v>1</v>
          </cell>
        </row>
        <row r="902620">
          <cell r="B902620">
            <v>1</v>
          </cell>
        </row>
        <row r="902621">
          <cell r="B902621">
            <v>1</v>
          </cell>
        </row>
        <row r="902622">
          <cell r="B902622">
            <v>1</v>
          </cell>
        </row>
        <row r="902623">
          <cell r="B902623">
            <v>1</v>
          </cell>
        </row>
        <row r="902624">
          <cell r="B902624">
            <v>1</v>
          </cell>
        </row>
        <row r="902625">
          <cell r="B902625">
            <v>1</v>
          </cell>
        </row>
        <row r="902626">
          <cell r="B902626">
            <v>1</v>
          </cell>
        </row>
        <row r="902627">
          <cell r="B902627">
            <v>1</v>
          </cell>
        </row>
        <row r="902628">
          <cell r="B902628">
            <v>1</v>
          </cell>
        </row>
        <row r="902629">
          <cell r="B902629">
            <v>1</v>
          </cell>
        </row>
        <row r="902630">
          <cell r="B902630">
            <v>1</v>
          </cell>
        </row>
        <row r="902631">
          <cell r="B902631">
            <v>1</v>
          </cell>
        </row>
        <row r="902632">
          <cell r="B902632">
            <v>1</v>
          </cell>
        </row>
        <row r="902633">
          <cell r="B902633">
            <v>1</v>
          </cell>
        </row>
        <row r="902634">
          <cell r="B902634">
            <v>1</v>
          </cell>
        </row>
        <row r="902635">
          <cell r="B902635">
            <v>1</v>
          </cell>
        </row>
        <row r="902636">
          <cell r="B902636">
            <v>1</v>
          </cell>
        </row>
        <row r="902637">
          <cell r="B902637">
            <v>1</v>
          </cell>
        </row>
        <row r="902638">
          <cell r="B902638">
            <v>1</v>
          </cell>
        </row>
        <row r="902639">
          <cell r="B902639">
            <v>1</v>
          </cell>
        </row>
        <row r="902640">
          <cell r="B902640">
            <v>1</v>
          </cell>
        </row>
        <row r="902641">
          <cell r="B902641">
            <v>1</v>
          </cell>
        </row>
        <row r="902642">
          <cell r="B902642">
            <v>1</v>
          </cell>
        </row>
        <row r="902643">
          <cell r="B902643">
            <v>1</v>
          </cell>
        </row>
        <row r="902644">
          <cell r="B902644">
            <v>1</v>
          </cell>
        </row>
        <row r="902645">
          <cell r="B902645">
            <v>1</v>
          </cell>
        </row>
        <row r="902646">
          <cell r="B902646">
            <v>1</v>
          </cell>
        </row>
        <row r="902647">
          <cell r="B902647">
            <v>1</v>
          </cell>
        </row>
        <row r="902648">
          <cell r="B902648">
            <v>1</v>
          </cell>
        </row>
        <row r="902649">
          <cell r="B902649">
            <v>1</v>
          </cell>
        </row>
        <row r="902650">
          <cell r="B902650">
            <v>1</v>
          </cell>
        </row>
        <row r="902651">
          <cell r="B902651">
            <v>1</v>
          </cell>
        </row>
        <row r="902652">
          <cell r="B902652">
            <v>1</v>
          </cell>
        </row>
        <row r="902653">
          <cell r="B902653">
            <v>1</v>
          </cell>
        </row>
        <row r="902654">
          <cell r="B902654">
            <v>1</v>
          </cell>
        </row>
        <row r="902655">
          <cell r="B902655">
            <v>1</v>
          </cell>
        </row>
        <row r="902656">
          <cell r="B902656">
            <v>1</v>
          </cell>
        </row>
        <row r="902657">
          <cell r="B902657">
            <v>1</v>
          </cell>
        </row>
        <row r="902658">
          <cell r="B902658">
            <v>1</v>
          </cell>
        </row>
        <row r="902659">
          <cell r="B902659">
            <v>1</v>
          </cell>
        </row>
        <row r="902660">
          <cell r="B902660">
            <v>1</v>
          </cell>
        </row>
        <row r="902661">
          <cell r="B902661">
            <v>1</v>
          </cell>
        </row>
        <row r="902662">
          <cell r="B902662">
            <v>1</v>
          </cell>
        </row>
        <row r="902663">
          <cell r="B902663">
            <v>1</v>
          </cell>
        </row>
        <row r="902664">
          <cell r="B902664">
            <v>1</v>
          </cell>
        </row>
        <row r="902665">
          <cell r="B902665">
            <v>1</v>
          </cell>
        </row>
        <row r="902666">
          <cell r="B902666">
            <v>1</v>
          </cell>
        </row>
        <row r="902667">
          <cell r="B902667">
            <v>1</v>
          </cell>
        </row>
        <row r="902668">
          <cell r="B902668">
            <v>1</v>
          </cell>
        </row>
        <row r="902669">
          <cell r="B902669">
            <v>1</v>
          </cell>
        </row>
        <row r="902670">
          <cell r="B902670">
            <v>1</v>
          </cell>
        </row>
        <row r="902671">
          <cell r="B902671">
            <v>1</v>
          </cell>
        </row>
        <row r="902672">
          <cell r="B902672">
            <v>1</v>
          </cell>
        </row>
        <row r="902673">
          <cell r="B902673">
            <v>1</v>
          </cell>
        </row>
        <row r="902674">
          <cell r="B902674">
            <v>1</v>
          </cell>
        </row>
        <row r="902675">
          <cell r="B902675">
            <v>1</v>
          </cell>
        </row>
        <row r="902676">
          <cell r="B902676">
            <v>1</v>
          </cell>
        </row>
        <row r="902677">
          <cell r="B902677">
            <v>1</v>
          </cell>
        </row>
        <row r="902678">
          <cell r="B902678">
            <v>1</v>
          </cell>
        </row>
        <row r="902679">
          <cell r="B902679">
            <v>1</v>
          </cell>
        </row>
        <row r="902680">
          <cell r="B902680">
            <v>1</v>
          </cell>
        </row>
        <row r="902681">
          <cell r="B902681">
            <v>1</v>
          </cell>
        </row>
        <row r="902682">
          <cell r="B902682">
            <v>1</v>
          </cell>
        </row>
        <row r="902683">
          <cell r="B902683">
            <v>1</v>
          </cell>
        </row>
        <row r="902684">
          <cell r="B902684">
            <v>1</v>
          </cell>
        </row>
        <row r="902685">
          <cell r="B902685">
            <v>1</v>
          </cell>
        </row>
        <row r="902686">
          <cell r="B902686">
            <v>1</v>
          </cell>
        </row>
        <row r="902687">
          <cell r="B902687">
            <v>1</v>
          </cell>
        </row>
        <row r="902688">
          <cell r="B902688">
            <v>1</v>
          </cell>
        </row>
        <row r="902689">
          <cell r="B902689">
            <v>1</v>
          </cell>
        </row>
        <row r="902690">
          <cell r="B902690">
            <v>1</v>
          </cell>
        </row>
        <row r="902691">
          <cell r="B902691">
            <v>1</v>
          </cell>
        </row>
        <row r="902692">
          <cell r="B902692">
            <v>1</v>
          </cell>
        </row>
        <row r="902693">
          <cell r="B902693">
            <v>1</v>
          </cell>
        </row>
        <row r="902694">
          <cell r="B902694">
            <v>1</v>
          </cell>
        </row>
        <row r="902695">
          <cell r="B902695">
            <v>1</v>
          </cell>
        </row>
        <row r="902696">
          <cell r="B902696">
            <v>1</v>
          </cell>
        </row>
        <row r="902697">
          <cell r="B902697">
            <v>1</v>
          </cell>
        </row>
        <row r="902698">
          <cell r="B902698">
            <v>1</v>
          </cell>
        </row>
        <row r="902699">
          <cell r="B902699">
            <v>1</v>
          </cell>
        </row>
        <row r="902700">
          <cell r="B902700">
            <v>1</v>
          </cell>
        </row>
        <row r="902701">
          <cell r="B902701">
            <v>1</v>
          </cell>
        </row>
        <row r="902702">
          <cell r="B902702">
            <v>1</v>
          </cell>
        </row>
        <row r="902703">
          <cell r="B902703">
            <v>1</v>
          </cell>
        </row>
        <row r="902704">
          <cell r="B902704">
            <v>1</v>
          </cell>
        </row>
        <row r="902705">
          <cell r="B902705">
            <v>1</v>
          </cell>
        </row>
        <row r="902706">
          <cell r="B902706">
            <v>1</v>
          </cell>
        </row>
        <row r="902707">
          <cell r="B902707">
            <v>1</v>
          </cell>
        </row>
        <row r="902708">
          <cell r="B902708">
            <v>1</v>
          </cell>
        </row>
        <row r="902709">
          <cell r="B902709">
            <v>1</v>
          </cell>
        </row>
        <row r="902710">
          <cell r="B902710">
            <v>1</v>
          </cell>
        </row>
        <row r="902711">
          <cell r="B902711">
            <v>1</v>
          </cell>
        </row>
        <row r="902712">
          <cell r="B902712">
            <v>1</v>
          </cell>
        </row>
        <row r="902713">
          <cell r="B902713">
            <v>1</v>
          </cell>
        </row>
        <row r="902714">
          <cell r="B902714">
            <v>1</v>
          </cell>
        </row>
        <row r="902715">
          <cell r="B902715">
            <v>1</v>
          </cell>
        </row>
        <row r="902716">
          <cell r="B902716">
            <v>1</v>
          </cell>
        </row>
        <row r="902717">
          <cell r="B902717">
            <v>1</v>
          </cell>
        </row>
        <row r="902718">
          <cell r="B902718">
            <v>1</v>
          </cell>
        </row>
        <row r="902719">
          <cell r="B902719">
            <v>1</v>
          </cell>
        </row>
        <row r="902720">
          <cell r="B902720">
            <v>1</v>
          </cell>
        </row>
        <row r="902721">
          <cell r="B902721">
            <v>1</v>
          </cell>
        </row>
        <row r="902722">
          <cell r="B902722">
            <v>1</v>
          </cell>
        </row>
        <row r="902723">
          <cell r="B902723">
            <v>1</v>
          </cell>
        </row>
        <row r="902724">
          <cell r="B902724">
            <v>1</v>
          </cell>
        </row>
        <row r="902725">
          <cell r="B902725">
            <v>1</v>
          </cell>
        </row>
        <row r="902726">
          <cell r="B902726">
            <v>1</v>
          </cell>
        </row>
        <row r="902727">
          <cell r="B902727">
            <v>1</v>
          </cell>
        </row>
        <row r="902728">
          <cell r="B902728">
            <v>1</v>
          </cell>
        </row>
        <row r="902729">
          <cell r="B902729">
            <v>1</v>
          </cell>
        </row>
        <row r="902730">
          <cell r="B902730">
            <v>1</v>
          </cell>
        </row>
        <row r="902731">
          <cell r="B902731">
            <v>1</v>
          </cell>
        </row>
        <row r="902732">
          <cell r="B902732">
            <v>1</v>
          </cell>
        </row>
        <row r="902733">
          <cell r="B902733">
            <v>1</v>
          </cell>
        </row>
        <row r="902734">
          <cell r="B902734">
            <v>1</v>
          </cell>
        </row>
        <row r="902735">
          <cell r="B902735">
            <v>1</v>
          </cell>
        </row>
        <row r="902736">
          <cell r="B902736">
            <v>1</v>
          </cell>
        </row>
        <row r="902737">
          <cell r="B902737">
            <v>1</v>
          </cell>
        </row>
        <row r="902738">
          <cell r="B902738">
            <v>1</v>
          </cell>
        </row>
        <row r="902739">
          <cell r="B902739">
            <v>1</v>
          </cell>
        </row>
        <row r="902740">
          <cell r="B902740">
            <v>1</v>
          </cell>
        </row>
        <row r="902741">
          <cell r="B902741">
            <v>1</v>
          </cell>
        </row>
        <row r="902742">
          <cell r="B902742">
            <v>1</v>
          </cell>
        </row>
        <row r="902743">
          <cell r="B902743">
            <v>1</v>
          </cell>
        </row>
        <row r="902744">
          <cell r="B902744">
            <v>1</v>
          </cell>
        </row>
        <row r="902745">
          <cell r="B902745">
            <v>1</v>
          </cell>
        </row>
        <row r="902746">
          <cell r="B902746">
            <v>1</v>
          </cell>
        </row>
        <row r="902747">
          <cell r="B902747">
            <v>1</v>
          </cell>
        </row>
        <row r="902748">
          <cell r="B902748">
            <v>1</v>
          </cell>
        </row>
        <row r="902749">
          <cell r="B902749">
            <v>1</v>
          </cell>
        </row>
        <row r="902750">
          <cell r="B902750">
            <v>1</v>
          </cell>
        </row>
        <row r="902751">
          <cell r="B902751">
            <v>1</v>
          </cell>
        </row>
        <row r="902752">
          <cell r="B902752">
            <v>1</v>
          </cell>
        </row>
        <row r="902753">
          <cell r="B902753">
            <v>1</v>
          </cell>
        </row>
        <row r="902754">
          <cell r="B902754">
            <v>1</v>
          </cell>
        </row>
        <row r="902755">
          <cell r="B902755">
            <v>1</v>
          </cell>
        </row>
        <row r="902756">
          <cell r="B902756">
            <v>1</v>
          </cell>
        </row>
        <row r="902757">
          <cell r="B902757">
            <v>1</v>
          </cell>
        </row>
        <row r="902758">
          <cell r="B902758">
            <v>1</v>
          </cell>
        </row>
        <row r="902759">
          <cell r="B902759">
            <v>1</v>
          </cell>
        </row>
        <row r="902760">
          <cell r="B902760">
            <v>1</v>
          </cell>
        </row>
        <row r="902761">
          <cell r="B902761">
            <v>1</v>
          </cell>
        </row>
        <row r="902762">
          <cell r="B902762">
            <v>1</v>
          </cell>
        </row>
        <row r="902763">
          <cell r="B902763">
            <v>1</v>
          </cell>
        </row>
        <row r="902764">
          <cell r="B902764">
            <v>1</v>
          </cell>
        </row>
        <row r="902765">
          <cell r="B902765">
            <v>1</v>
          </cell>
        </row>
        <row r="902766">
          <cell r="B902766">
            <v>1</v>
          </cell>
        </row>
        <row r="902767">
          <cell r="B902767">
            <v>1</v>
          </cell>
        </row>
        <row r="902768">
          <cell r="B902768">
            <v>1</v>
          </cell>
        </row>
        <row r="902769">
          <cell r="B902769">
            <v>1</v>
          </cell>
        </row>
        <row r="902770">
          <cell r="B902770">
            <v>1</v>
          </cell>
        </row>
        <row r="902771">
          <cell r="B902771">
            <v>1</v>
          </cell>
        </row>
        <row r="902772">
          <cell r="B902772">
            <v>1</v>
          </cell>
        </row>
        <row r="902773">
          <cell r="B902773">
            <v>1</v>
          </cell>
        </row>
        <row r="902774">
          <cell r="B902774">
            <v>1</v>
          </cell>
        </row>
        <row r="902775">
          <cell r="B902775">
            <v>1</v>
          </cell>
        </row>
        <row r="902776">
          <cell r="B902776">
            <v>1</v>
          </cell>
        </row>
        <row r="902777">
          <cell r="B902777">
            <v>1</v>
          </cell>
        </row>
        <row r="902778">
          <cell r="B902778">
            <v>1</v>
          </cell>
        </row>
        <row r="902779">
          <cell r="B902779">
            <v>1</v>
          </cell>
        </row>
        <row r="902780">
          <cell r="B902780">
            <v>1</v>
          </cell>
        </row>
        <row r="902781">
          <cell r="B902781">
            <v>1</v>
          </cell>
        </row>
        <row r="902782">
          <cell r="B902782">
            <v>1</v>
          </cell>
        </row>
        <row r="902783">
          <cell r="B902783">
            <v>1</v>
          </cell>
        </row>
        <row r="902784">
          <cell r="B902784">
            <v>1</v>
          </cell>
        </row>
        <row r="902785">
          <cell r="B902785">
            <v>1</v>
          </cell>
        </row>
        <row r="902786">
          <cell r="B902786">
            <v>1</v>
          </cell>
        </row>
        <row r="902787">
          <cell r="B902787">
            <v>1</v>
          </cell>
        </row>
        <row r="902788">
          <cell r="B902788">
            <v>1</v>
          </cell>
        </row>
        <row r="902789">
          <cell r="B902789">
            <v>1</v>
          </cell>
        </row>
        <row r="902790">
          <cell r="B902790">
            <v>1</v>
          </cell>
        </row>
        <row r="902791">
          <cell r="B902791">
            <v>1</v>
          </cell>
        </row>
        <row r="902792">
          <cell r="B902792">
            <v>1</v>
          </cell>
        </row>
        <row r="902793">
          <cell r="B902793">
            <v>1</v>
          </cell>
        </row>
        <row r="902794">
          <cell r="B902794">
            <v>1</v>
          </cell>
        </row>
        <row r="902795">
          <cell r="B902795">
            <v>1</v>
          </cell>
        </row>
        <row r="902796">
          <cell r="B902796">
            <v>1</v>
          </cell>
        </row>
        <row r="902797">
          <cell r="B902797">
            <v>1</v>
          </cell>
        </row>
        <row r="902798">
          <cell r="B902798">
            <v>1</v>
          </cell>
        </row>
        <row r="902799">
          <cell r="B902799">
            <v>1</v>
          </cell>
        </row>
        <row r="902800">
          <cell r="B902800">
            <v>1</v>
          </cell>
        </row>
        <row r="902801">
          <cell r="B902801">
            <v>1</v>
          </cell>
        </row>
        <row r="902802">
          <cell r="B902802">
            <v>1</v>
          </cell>
        </row>
        <row r="902803">
          <cell r="B902803">
            <v>1</v>
          </cell>
        </row>
        <row r="902804">
          <cell r="B902804">
            <v>1</v>
          </cell>
        </row>
        <row r="902805">
          <cell r="B902805">
            <v>1</v>
          </cell>
        </row>
        <row r="902806">
          <cell r="B902806">
            <v>1</v>
          </cell>
        </row>
        <row r="902807">
          <cell r="B902807">
            <v>1</v>
          </cell>
        </row>
        <row r="902808">
          <cell r="B902808">
            <v>1</v>
          </cell>
        </row>
        <row r="902809">
          <cell r="B902809">
            <v>1</v>
          </cell>
        </row>
        <row r="902810">
          <cell r="B902810">
            <v>1</v>
          </cell>
        </row>
        <row r="902811">
          <cell r="B902811">
            <v>1</v>
          </cell>
        </row>
        <row r="902812">
          <cell r="B902812">
            <v>1</v>
          </cell>
        </row>
        <row r="902813">
          <cell r="B902813">
            <v>1</v>
          </cell>
        </row>
        <row r="902814">
          <cell r="B902814">
            <v>1</v>
          </cell>
        </row>
        <row r="902815">
          <cell r="B902815">
            <v>1</v>
          </cell>
        </row>
        <row r="902816">
          <cell r="B902816">
            <v>1</v>
          </cell>
        </row>
        <row r="902817">
          <cell r="B902817">
            <v>1</v>
          </cell>
        </row>
        <row r="902818">
          <cell r="B902818">
            <v>1</v>
          </cell>
        </row>
        <row r="902819">
          <cell r="B902819">
            <v>1</v>
          </cell>
        </row>
        <row r="902820">
          <cell r="B902820">
            <v>1</v>
          </cell>
        </row>
        <row r="902821">
          <cell r="B902821">
            <v>1</v>
          </cell>
        </row>
        <row r="902822">
          <cell r="B902822">
            <v>1</v>
          </cell>
        </row>
        <row r="902823">
          <cell r="B902823">
            <v>1</v>
          </cell>
        </row>
        <row r="902824">
          <cell r="B902824">
            <v>1</v>
          </cell>
        </row>
        <row r="902825">
          <cell r="B902825">
            <v>1</v>
          </cell>
        </row>
        <row r="902826">
          <cell r="B902826">
            <v>1</v>
          </cell>
        </row>
        <row r="902827">
          <cell r="B902827">
            <v>1</v>
          </cell>
        </row>
        <row r="902828">
          <cell r="B902828">
            <v>1</v>
          </cell>
        </row>
        <row r="902829">
          <cell r="B902829">
            <v>1</v>
          </cell>
        </row>
        <row r="902830">
          <cell r="B902830">
            <v>1</v>
          </cell>
        </row>
        <row r="902831">
          <cell r="B902831">
            <v>1</v>
          </cell>
        </row>
        <row r="902832">
          <cell r="B902832">
            <v>1</v>
          </cell>
        </row>
        <row r="902833">
          <cell r="B902833">
            <v>1</v>
          </cell>
        </row>
        <row r="902834">
          <cell r="B902834">
            <v>1</v>
          </cell>
        </row>
        <row r="902835">
          <cell r="B902835">
            <v>1</v>
          </cell>
        </row>
        <row r="902836">
          <cell r="B902836">
            <v>1</v>
          </cell>
        </row>
        <row r="902837">
          <cell r="B902837">
            <v>1</v>
          </cell>
        </row>
        <row r="902838">
          <cell r="B902838">
            <v>1</v>
          </cell>
        </row>
        <row r="902839">
          <cell r="B902839">
            <v>1</v>
          </cell>
        </row>
        <row r="902840">
          <cell r="B902840">
            <v>1</v>
          </cell>
        </row>
        <row r="902841">
          <cell r="B902841">
            <v>1</v>
          </cell>
        </row>
        <row r="902842">
          <cell r="B902842">
            <v>1</v>
          </cell>
        </row>
        <row r="902843">
          <cell r="B902843">
            <v>1</v>
          </cell>
        </row>
        <row r="902844">
          <cell r="B902844">
            <v>1</v>
          </cell>
        </row>
        <row r="902845">
          <cell r="B902845">
            <v>1</v>
          </cell>
        </row>
        <row r="902846">
          <cell r="B902846">
            <v>1</v>
          </cell>
        </row>
        <row r="902847">
          <cell r="B902847">
            <v>1</v>
          </cell>
        </row>
        <row r="902848">
          <cell r="B902848">
            <v>1</v>
          </cell>
        </row>
        <row r="902849">
          <cell r="B902849">
            <v>1</v>
          </cell>
        </row>
        <row r="902850">
          <cell r="B902850">
            <v>1</v>
          </cell>
        </row>
        <row r="902851">
          <cell r="B902851">
            <v>1</v>
          </cell>
        </row>
        <row r="902852">
          <cell r="B902852">
            <v>1</v>
          </cell>
        </row>
        <row r="902853">
          <cell r="B902853">
            <v>1</v>
          </cell>
        </row>
        <row r="902854">
          <cell r="B902854">
            <v>1</v>
          </cell>
        </row>
        <row r="902855">
          <cell r="B902855">
            <v>1</v>
          </cell>
        </row>
        <row r="902856">
          <cell r="B902856">
            <v>1</v>
          </cell>
        </row>
        <row r="902857">
          <cell r="B902857">
            <v>1</v>
          </cell>
        </row>
        <row r="902858">
          <cell r="B902858">
            <v>1</v>
          </cell>
        </row>
        <row r="902859">
          <cell r="B902859">
            <v>1</v>
          </cell>
        </row>
        <row r="902860">
          <cell r="B902860">
            <v>1</v>
          </cell>
        </row>
        <row r="902861">
          <cell r="B902861">
            <v>1</v>
          </cell>
        </row>
        <row r="902862">
          <cell r="B902862">
            <v>1</v>
          </cell>
        </row>
        <row r="902863">
          <cell r="B902863">
            <v>1</v>
          </cell>
        </row>
        <row r="902864">
          <cell r="B902864">
            <v>1</v>
          </cell>
        </row>
        <row r="902865">
          <cell r="B902865">
            <v>1</v>
          </cell>
        </row>
        <row r="902866">
          <cell r="B902866">
            <v>1</v>
          </cell>
        </row>
        <row r="902867">
          <cell r="B902867">
            <v>1</v>
          </cell>
        </row>
        <row r="902868">
          <cell r="B902868">
            <v>1</v>
          </cell>
        </row>
        <row r="902869">
          <cell r="B902869">
            <v>1</v>
          </cell>
        </row>
        <row r="902870">
          <cell r="B902870">
            <v>1</v>
          </cell>
        </row>
        <row r="902871">
          <cell r="B902871">
            <v>1</v>
          </cell>
        </row>
        <row r="902872">
          <cell r="B902872">
            <v>1</v>
          </cell>
        </row>
        <row r="902873">
          <cell r="B902873">
            <v>1</v>
          </cell>
        </row>
        <row r="902874">
          <cell r="B902874">
            <v>1</v>
          </cell>
        </row>
        <row r="902875">
          <cell r="B902875">
            <v>1</v>
          </cell>
        </row>
        <row r="902876">
          <cell r="B902876">
            <v>1</v>
          </cell>
        </row>
        <row r="902877">
          <cell r="B902877">
            <v>1</v>
          </cell>
        </row>
        <row r="902878">
          <cell r="B902878">
            <v>1</v>
          </cell>
        </row>
        <row r="902879">
          <cell r="B902879">
            <v>1</v>
          </cell>
        </row>
        <row r="902880">
          <cell r="B902880">
            <v>1</v>
          </cell>
        </row>
        <row r="902881">
          <cell r="B902881">
            <v>1</v>
          </cell>
        </row>
        <row r="902882">
          <cell r="B902882">
            <v>1</v>
          </cell>
        </row>
        <row r="902883">
          <cell r="B902883">
            <v>1</v>
          </cell>
        </row>
        <row r="902884">
          <cell r="B902884">
            <v>1</v>
          </cell>
        </row>
        <row r="902885">
          <cell r="B902885">
            <v>1</v>
          </cell>
        </row>
        <row r="902886">
          <cell r="B902886">
            <v>1</v>
          </cell>
        </row>
        <row r="902887">
          <cell r="B902887">
            <v>1</v>
          </cell>
        </row>
        <row r="902888">
          <cell r="B902888">
            <v>1</v>
          </cell>
        </row>
        <row r="902889">
          <cell r="B902889">
            <v>1</v>
          </cell>
        </row>
        <row r="902890">
          <cell r="B902890">
            <v>1</v>
          </cell>
        </row>
        <row r="902891">
          <cell r="B902891">
            <v>1</v>
          </cell>
        </row>
        <row r="902892">
          <cell r="B902892">
            <v>1</v>
          </cell>
        </row>
        <row r="902893">
          <cell r="B902893">
            <v>1</v>
          </cell>
        </row>
        <row r="902894">
          <cell r="B902894">
            <v>1</v>
          </cell>
        </row>
        <row r="902895">
          <cell r="B902895">
            <v>1</v>
          </cell>
        </row>
        <row r="902896">
          <cell r="B902896">
            <v>1</v>
          </cell>
        </row>
        <row r="902897">
          <cell r="B902897">
            <v>1</v>
          </cell>
        </row>
        <row r="902898">
          <cell r="B902898">
            <v>1</v>
          </cell>
        </row>
        <row r="902899">
          <cell r="B902899">
            <v>1</v>
          </cell>
        </row>
        <row r="902900">
          <cell r="B902900">
            <v>1</v>
          </cell>
        </row>
        <row r="902901">
          <cell r="B902901">
            <v>1</v>
          </cell>
        </row>
        <row r="902902">
          <cell r="B902902">
            <v>1</v>
          </cell>
        </row>
        <row r="902903">
          <cell r="B902903">
            <v>1</v>
          </cell>
        </row>
        <row r="902904">
          <cell r="B902904">
            <v>1</v>
          </cell>
        </row>
        <row r="902905">
          <cell r="B902905">
            <v>1</v>
          </cell>
        </row>
        <row r="902906">
          <cell r="B902906">
            <v>1</v>
          </cell>
        </row>
        <row r="902907">
          <cell r="B902907">
            <v>1</v>
          </cell>
        </row>
        <row r="902908">
          <cell r="B902908">
            <v>1</v>
          </cell>
        </row>
        <row r="902909">
          <cell r="B902909">
            <v>1</v>
          </cell>
        </row>
        <row r="902910">
          <cell r="B902910">
            <v>1</v>
          </cell>
        </row>
        <row r="902911">
          <cell r="B902911">
            <v>1</v>
          </cell>
        </row>
        <row r="902912">
          <cell r="B902912">
            <v>1</v>
          </cell>
        </row>
        <row r="902913">
          <cell r="B902913">
            <v>1</v>
          </cell>
        </row>
        <row r="902914">
          <cell r="B902914">
            <v>1</v>
          </cell>
        </row>
        <row r="902915">
          <cell r="B902915">
            <v>1</v>
          </cell>
        </row>
        <row r="902916">
          <cell r="B902916">
            <v>1</v>
          </cell>
        </row>
        <row r="902917">
          <cell r="B902917">
            <v>1</v>
          </cell>
        </row>
        <row r="902918">
          <cell r="B902918">
            <v>1</v>
          </cell>
        </row>
        <row r="902919">
          <cell r="B902919">
            <v>1</v>
          </cell>
        </row>
        <row r="902920">
          <cell r="B902920">
            <v>1</v>
          </cell>
        </row>
        <row r="902921">
          <cell r="B902921">
            <v>1</v>
          </cell>
        </row>
        <row r="902922">
          <cell r="B902922">
            <v>1</v>
          </cell>
        </row>
        <row r="902923">
          <cell r="B902923">
            <v>1</v>
          </cell>
        </row>
        <row r="902924">
          <cell r="B902924">
            <v>1</v>
          </cell>
        </row>
        <row r="902925">
          <cell r="B902925">
            <v>1</v>
          </cell>
        </row>
        <row r="902926">
          <cell r="B902926">
            <v>1</v>
          </cell>
        </row>
        <row r="902927">
          <cell r="B902927">
            <v>1</v>
          </cell>
        </row>
        <row r="902928">
          <cell r="B902928">
            <v>1</v>
          </cell>
        </row>
        <row r="902929">
          <cell r="B902929">
            <v>1</v>
          </cell>
        </row>
        <row r="902930">
          <cell r="B902930">
            <v>1</v>
          </cell>
        </row>
        <row r="902931">
          <cell r="B902931">
            <v>1</v>
          </cell>
        </row>
        <row r="902932">
          <cell r="B902932">
            <v>1</v>
          </cell>
        </row>
        <row r="902933">
          <cell r="B902933">
            <v>1</v>
          </cell>
        </row>
        <row r="902934">
          <cell r="B902934">
            <v>1</v>
          </cell>
        </row>
        <row r="902935">
          <cell r="B902935">
            <v>1</v>
          </cell>
        </row>
        <row r="902936">
          <cell r="B902936">
            <v>1</v>
          </cell>
        </row>
        <row r="902937">
          <cell r="B902937">
            <v>1</v>
          </cell>
        </row>
        <row r="902938">
          <cell r="B902938">
            <v>1</v>
          </cell>
        </row>
        <row r="902939">
          <cell r="B902939">
            <v>1</v>
          </cell>
        </row>
        <row r="902940">
          <cell r="B902940">
            <v>1</v>
          </cell>
        </row>
        <row r="902941">
          <cell r="B902941">
            <v>1</v>
          </cell>
        </row>
        <row r="902942">
          <cell r="B902942">
            <v>1</v>
          </cell>
        </row>
        <row r="902943">
          <cell r="B902943">
            <v>1</v>
          </cell>
        </row>
        <row r="902944">
          <cell r="B902944">
            <v>1</v>
          </cell>
        </row>
        <row r="902945">
          <cell r="B902945">
            <v>1</v>
          </cell>
        </row>
        <row r="902946">
          <cell r="B902946">
            <v>1</v>
          </cell>
        </row>
        <row r="902947">
          <cell r="B902947">
            <v>1</v>
          </cell>
        </row>
        <row r="902948">
          <cell r="B902948">
            <v>1</v>
          </cell>
        </row>
        <row r="902949">
          <cell r="B902949">
            <v>1</v>
          </cell>
        </row>
        <row r="902950">
          <cell r="B902950">
            <v>1</v>
          </cell>
        </row>
        <row r="902951">
          <cell r="B902951">
            <v>1</v>
          </cell>
        </row>
        <row r="902952">
          <cell r="B902952">
            <v>1</v>
          </cell>
        </row>
        <row r="902953">
          <cell r="B902953">
            <v>1</v>
          </cell>
        </row>
        <row r="902954">
          <cell r="B902954">
            <v>1</v>
          </cell>
        </row>
        <row r="902955">
          <cell r="B902955">
            <v>1</v>
          </cell>
        </row>
        <row r="902956">
          <cell r="B902956">
            <v>1</v>
          </cell>
        </row>
        <row r="902957">
          <cell r="B902957">
            <v>1</v>
          </cell>
        </row>
        <row r="902958">
          <cell r="B902958">
            <v>1</v>
          </cell>
        </row>
        <row r="902959">
          <cell r="B902959">
            <v>1</v>
          </cell>
        </row>
        <row r="902960">
          <cell r="B902960">
            <v>1</v>
          </cell>
        </row>
        <row r="902961">
          <cell r="B902961">
            <v>1</v>
          </cell>
        </row>
        <row r="902962">
          <cell r="B902962">
            <v>1</v>
          </cell>
        </row>
        <row r="902963">
          <cell r="B902963">
            <v>1</v>
          </cell>
        </row>
        <row r="902964">
          <cell r="B902964">
            <v>1</v>
          </cell>
        </row>
        <row r="902965">
          <cell r="B902965">
            <v>1</v>
          </cell>
        </row>
        <row r="902966">
          <cell r="B902966">
            <v>1</v>
          </cell>
        </row>
        <row r="902967">
          <cell r="B902967">
            <v>1</v>
          </cell>
        </row>
        <row r="902968">
          <cell r="B902968">
            <v>1</v>
          </cell>
        </row>
        <row r="902969">
          <cell r="B902969">
            <v>1</v>
          </cell>
        </row>
        <row r="902970">
          <cell r="B902970">
            <v>1</v>
          </cell>
        </row>
        <row r="902971">
          <cell r="B902971">
            <v>1</v>
          </cell>
        </row>
        <row r="902972">
          <cell r="B902972">
            <v>1</v>
          </cell>
        </row>
        <row r="902973">
          <cell r="B902973">
            <v>1</v>
          </cell>
        </row>
        <row r="902974">
          <cell r="B902974">
            <v>1</v>
          </cell>
        </row>
        <row r="902975">
          <cell r="B902975">
            <v>1</v>
          </cell>
        </row>
        <row r="902976">
          <cell r="B902976">
            <v>1</v>
          </cell>
        </row>
        <row r="902977">
          <cell r="B902977">
            <v>1</v>
          </cell>
        </row>
        <row r="902978">
          <cell r="B902978">
            <v>1</v>
          </cell>
        </row>
        <row r="902979">
          <cell r="B902979">
            <v>1</v>
          </cell>
        </row>
        <row r="902980">
          <cell r="B902980">
            <v>1</v>
          </cell>
        </row>
        <row r="902981">
          <cell r="B902981">
            <v>1</v>
          </cell>
        </row>
        <row r="902982">
          <cell r="B902982">
            <v>1</v>
          </cell>
        </row>
        <row r="902983">
          <cell r="B902983">
            <v>1</v>
          </cell>
        </row>
        <row r="902984">
          <cell r="B902984">
            <v>1</v>
          </cell>
        </row>
        <row r="902985">
          <cell r="B902985">
            <v>1</v>
          </cell>
        </row>
        <row r="902986">
          <cell r="B902986">
            <v>1</v>
          </cell>
        </row>
        <row r="902987">
          <cell r="B902987">
            <v>1</v>
          </cell>
        </row>
        <row r="902988">
          <cell r="B902988">
            <v>1</v>
          </cell>
        </row>
        <row r="902989">
          <cell r="B902989">
            <v>1</v>
          </cell>
        </row>
        <row r="902990">
          <cell r="B902990">
            <v>1</v>
          </cell>
        </row>
        <row r="902991">
          <cell r="B902991">
            <v>1</v>
          </cell>
        </row>
        <row r="902992">
          <cell r="B902992">
            <v>1</v>
          </cell>
        </row>
        <row r="902993">
          <cell r="B902993">
            <v>1</v>
          </cell>
        </row>
        <row r="902994">
          <cell r="B902994">
            <v>1</v>
          </cell>
        </row>
        <row r="902995">
          <cell r="B902995">
            <v>1</v>
          </cell>
        </row>
        <row r="902996">
          <cell r="B902996">
            <v>1</v>
          </cell>
        </row>
        <row r="902997">
          <cell r="B902997">
            <v>1</v>
          </cell>
        </row>
        <row r="902998">
          <cell r="B902998">
            <v>1</v>
          </cell>
        </row>
        <row r="902999">
          <cell r="B902999">
            <v>1</v>
          </cell>
        </row>
        <row r="903000">
          <cell r="B903000">
            <v>1</v>
          </cell>
        </row>
        <row r="903001">
          <cell r="B903001">
            <v>1</v>
          </cell>
        </row>
        <row r="903002">
          <cell r="B903002">
            <v>1</v>
          </cell>
        </row>
        <row r="903003">
          <cell r="B903003">
            <v>1</v>
          </cell>
        </row>
        <row r="903004">
          <cell r="B903004">
            <v>1</v>
          </cell>
        </row>
        <row r="903005">
          <cell r="B903005">
            <v>1</v>
          </cell>
        </row>
        <row r="903006">
          <cell r="B903006">
            <v>1</v>
          </cell>
        </row>
        <row r="903007">
          <cell r="B903007">
            <v>1</v>
          </cell>
        </row>
        <row r="903008">
          <cell r="B903008">
            <v>1</v>
          </cell>
        </row>
        <row r="903009">
          <cell r="B903009">
            <v>1</v>
          </cell>
        </row>
        <row r="903010">
          <cell r="B903010">
            <v>1</v>
          </cell>
        </row>
        <row r="903011">
          <cell r="B903011">
            <v>1</v>
          </cell>
        </row>
        <row r="903012">
          <cell r="B903012">
            <v>1</v>
          </cell>
        </row>
        <row r="903013">
          <cell r="B903013">
            <v>1</v>
          </cell>
        </row>
        <row r="903014">
          <cell r="B903014">
            <v>1</v>
          </cell>
        </row>
        <row r="903015">
          <cell r="B903015">
            <v>1</v>
          </cell>
        </row>
        <row r="903016">
          <cell r="B903016">
            <v>1</v>
          </cell>
        </row>
        <row r="903017">
          <cell r="B903017">
            <v>1</v>
          </cell>
        </row>
        <row r="903018">
          <cell r="B903018">
            <v>1</v>
          </cell>
        </row>
        <row r="903019">
          <cell r="B903019">
            <v>1</v>
          </cell>
        </row>
        <row r="903020">
          <cell r="B903020">
            <v>1</v>
          </cell>
        </row>
        <row r="903021">
          <cell r="B903021">
            <v>1</v>
          </cell>
        </row>
        <row r="903022">
          <cell r="B903022">
            <v>1</v>
          </cell>
        </row>
        <row r="903023">
          <cell r="B903023">
            <v>1</v>
          </cell>
        </row>
        <row r="903024">
          <cell r="B903024">
            <v>1</v>
          </cell>
        </row>
        <row r="903025">
          <cell r="B903025">
            <v>1</v>
          </cell>
        </row>
        <row r="903026">
          <cell r="B903026">
            <v>1</v>
          </cell>
        </row>
        <row r="903027">
          <cell r="B903027">
            <v>1</v>
          </cell>
        </row>
        <row r="903028">
          <cell r="B903028">
            <v>1</v>
          </cell>
        </row>
        <row r="903029">
          <cell r="B903029">
            <v>1</v>
          </cell>
        </row>
        <row r="903030">
          <cell r="B903030">
            <v>1</v>
          </cell>
        </row>
        <row r="903031">
          <cell r="B903031">
            <v>1</v>
          </cell>
        </row>
        <row r="903032">
          <cell r="B903032">
            <v>1</v>
          </cell>
        </row>
        <row r="903033">
          <cell r="B903033">
            <v>1</v>
          </cell>
        </row>
        <row r="903034">
          <cell r="B903034">
            <v>1</v>
          </cell>
        </row>
        <row r="903035">
          <cell r="B903035">
            <v>1</v>
          </cell>
        </row>
        <row r="903036">
          <cell r="B903036">
            <v>1</v>
          </cell>
        </row>
        <row r="903037">
          <cell r="B903037">
            <v>1</v>
          </cell>
        </row>
        <row r="903038">
          <cell r="B903038">
            <v>1</v>
          </cell>
        </row>
        <row r="903039">
          <cell r="B903039">
            <v>1</v>
          </cell>
        </row>
        <row r="903040">
          <cell r="B903040">
            <v>1</v>
          </cell>
        </row>
        <row r="903041">
          <cell r="B903041">
            <v>1</v>
          </cell>
        </row>
        <row r="903042">
          <cell r="B903042">
            <v>1</v>
          </cell>
        </row>
        <row r="903043">
          <cell r="B903043">
            <v>1</v>
          </cell>
        </row>
        <row r="903044">
          <cell r="B903044">
            <v>1</v>
          </cell>
        </row>
        <row r="903045">
          <cell r="B903045">
            <v>1</v>
          </cell>
        </row>
        <row r="903046">
          <cell r="B903046">
            <v>1</v>
          </cell>
        </row>
        <row r="903047">
          <cell r="B903047">
            <v>1</v>
          </cell>
        </row>
        <row r="903048">
          <cell r="B903048">
            <v>1</v>
          </cell>
        </row>
        <row r="903049">
          <cell r="B903049">
            <v>1</v>
          </cell>
        </row>
        <row r="903050">
          <cell r="B903050">
            <v>1</v>
          </cell>
        </row>
        <row r="903051">
          <cell r="B903051">
            <v>1</v>
          </cell>
        </row>
        <row r="903052">
          <cell r="B903052">
            <v>1</v>
          </cell>
        </row>
        <row r="903053">
          <cell r="B903053">
            <v>1</v>
          </cell>
        </row>
        <row r="903054">
          <cell r="B903054">
            <v>1</v>
          </cell>
        </row>
        <row r="903055">
          <cell r="B903055">
            <v>1</v>
          </cell>
        </row>
        <row r="903056">
          <cell r="B903056">
            <v>1</v>
          </cell>
        </row>
        <row r="903057">
          <cell r="B903057">
            <v>1</v>
          </cell>
        </row>
        <row r="903058">
          <cell r="B903058">
            <v>1</v>
          </cell>
        </row>
        <row r="903059">
          <cell r="B903059">
            <v>1</v>
          </cell>
        </row>
        <row r="903060">
          <cell r="B903060">
            <v>1</v>
          </cell>
        </row>
        <row r="903061">
          <cell r="B903061">
            <v>1</v>
          </cell>
        </row>
        <row r="903062">
          <cell r="B903062">
            <v>1</v>
          </cell>
        </row>
        <row r="903063">
          <cell r="B903063">
            <v>1</v>
          </cell>
        </row>
        <row r="903064">
          <cell r="B903064">
            <v>1</v>
          </cell>
        </row>
        <row r="903065">
          <cell r="B903065">
            <v>1</v>
          </cell>
        </row>
        <row r="903066">
          <cell r="B903066">
            <v>1</v>
          </cell>
        </row>
        <row r="903067">
          <cell r="B903067">
            <v>1</v>
          </cell>
        </row>
        <row r="903068">
          <cell r="B903068">
            <v>1</v>
          </cell>
        </row>
        <row r="903069">
          <cell r="B903069">
            <v>1</v>
          </cell>
        </row>
        <row r="903070">
          <cell r="B903070">
            <v>1</v>
          </cell>
        </row>
        <row r="903071">
          <cell r="B903071">
            <v>1</v>
          </cell>
        </row>
        <row r="903072">
          <cell r="B903072">
            <v>1</v>
          </cell>
        </row>
        <row r="903073">
          <cell r="B903073">
            <v>1</v>
          </cell>
        </row>
        <row r="903074">
          <cell r="B903074">
            <v>1</v>
          </cell>
        </row>
        <row r="903075">
          <cell r="B903075">
            <v>1</v>
          </cell>
        </row>
        <row r="903076">
          <cell r="B903076">
            <v>1</v>
          </cell>
        </row>
        <row r="903077">
          <cell r="B903077">
            <v>1</v>
          </cell>
        </row>
        <row r="903078">
          <cell r="B903078">
            <v>1</v>
          </cell>
        </row>
        <row r="903079">
          <cell r="B903079">
            <v>1</v>
          </cell>
        </row>
        <row r="903080">
          <cell r="B903080">
            <v>1</v>
          </cell>
        </row>
        <row r="903081">
          <cell r="B903081">
            <v>1</v>
          </cell>
        </row>
        <row r="903082">
          <cell r="B903082">
            <v>1</v>
          </cell>
        </row>
        <row r="903083">
          <cell r="B903083">
            <v>1</v>
          </cell>
        </row>
        <row r="903084">
          <cell r="B903084">
            <v>1</v>
          </cell>
        </row>
        <row r="903085">
          <cell r="B903085">
            <v>1</v>
          </cell>
        </row>
        <row r="903086">
          <cell r="B903086">
            <v>1</v>
          </cell>
        </row>
        <row r="903087">
          <cell r="B903087">
            <v>1</v>
          </cell>
        </row>
        <row r="903088">
          <cell r="B903088">
            <v>1</v>
          </cell>
        </row>
        <row r="903089">
          <cell r="B903089">
            <v>1</v>
          </cell>
        </row>
        <row r="903090">
          <cell r="B903090">
            <v>1</v>
          </cell>
        </row>
        <row r="903091">
          <cell r="B903091">
            <v>1</v>
          </cell>
        </row>
        <row r="903092">
          <cell r="B903092">
            <v>1</v>
          </cell>
        </row>
        <row r="903093">
          <cell r="B903093">
            <v>1</v>
          </cell>
        </row>
        <row r="903094">
          <cell r="B903094">
            <v>1</v>
          </cell>
        </row>
        <row r="903095">
          <cell r="B903095">
            <v>1</v>
          </cell>
        </row>
        <row r="903096">
          <cell r="B903096">
            <v>1</v>
          </cell>
        </row>
        <row r="903097">
          <cell r="B903097">
            <v>1</v>
          </cell>
        </row>
        <row r="903098">
          <cell r="B903098">
            <v>1</v>
          </cell>
        </row>
        <row r="903099">
          <cell r="B903099">
            <v>1</v>
          </cell>
        </row>
        <row r="903100">
          <cell r="B903100">
            <v>1</v>
          </cell>
        </row>
        <row r="903101">
          <cell r="B903101">
            <v>1</v>
          </cell>
        </row>
        <row r="903102">
          <cell r="B903102">
            <v>1</v>
          </cell>
        </row>
        <row r="903103">
          <cell r="B903103">
            <v>1</v>
          </cell>
        </row>
        <row r="903104">
          <cell r="B903104">
            <v>1</v>
          </cell>
        </row>
        <row r="903105">
          <cell r="B903105">
            <v>1</v>
          </cell>
        </row>
        <row r="903106">
          <cell r="B903106">
            <v>1</v>
          </cell>
        </row>
        <row r="903107">
          <cell r="B903107">
            <v>1</v>
          </cell>
        </row>
        <row r="903108">
          <cell r="B903108">
            <v>1</v>
          </cell>
        </row>
        <row r="903109">
          <cell r="B903109">
            <v>1</v>
          </cell>
        </row>
        <row r="903110">
          <cell r="B903110">
            <v>1</v>
          </cell>
        </row>
        <row r="903111">
          <cell r="B903111">
            <v>1</v>
          </cell>
        </row>
        <row r="903112">
          <cell r="B903112">
            <v>1</v>
          </cell>
        </row>
        <row r="903113">
          <cell r="B903113">
            <v>1</v>
          </cell>
        </row>
        <row r="903114">
          <cell r="B903114">
            <v>1</v>
          </cell>
        </row>
        <row r="903115">
          <cell r="B903115">
            <v>1</v>
          </cell>
        </row>
        <row r="903116">
          <cell r="B903116">
            <v>1</v>
          </cell>
        </row>
        <row r="903117">
          <cell r="B903117">
            <v>1</v>
          </cell>
        </row>
        <row r="903118">
          <cell r="B903118">
            <v>1</v>
          </cell>
        </row>
        <row r="903119">
          <cell r="B903119">
            <v>1</v>
          </cell>
        </row>
        <row r="903120">
          <cell r="B903120">
            <v>1</v>
          </cell>
        </row>
        <row r="903121">
          <cell r="B903121">
            <v>1</v>
          </cell>
        </row>
        <row r="903122">
          <cell r="B903122">
            <v>1</v>
          </cell>
        </row>
        <row r="903123">
          <cell r="B903123">
            <v>1</v>
          </cell>
        </row>
        <row r="903124">
          <cell r="B903124">
            <v>1</v>
          </cell>
        </row>
        <row r="903125">
          <cell r="B903125">
            <v>1</v>
          </cell>
        </row>
        <row r="903126">
          <cell r="B903126">
            <v>1</v>
          </cell>
        </row>
        <row r="903127">
          <cell r="B903127">
            <v>1</v>
          </cell>
        </row>
        <row r="903128">
          <cell r="B903128">
            <v>1</v>
          </cell>
        </row>
        <row r="903129">
          <cell r="B903129">
            <v>1</v>
          </cell>
        </row>
        <row r="903130">
          <cell r="B903130">
            <v>1</v>
          </cell>
        </row>
        <row r="903131">
          <cell r="B903131">
            <v>1</v>
          </cell>
        </row>
        <row r="903132">
          <cell r="B903132">
            <v>1</v>
          </cell>
        </row>
        <row r="903133">
          <cell r="B903133">
            <v>1</v>
          </cell>
        </row>
        <row r="903134">
          <cell r="B903134">
            <v>1</v>
          </cell>
        </row>
        <row r="903135">
          <cell r="B903135">
            <v>1</v>
          </cell>
        </row>
        <row r="903136">
          <cell r="B903136">
            <v>1</v>
          </cell>
        </row>
        <row r="903137">
          <cell r="B903137">
            <v>1</v>
          </cell>
        </row>
        <row r="903138">
          <cell r="B903138">
            <v>1</v>
          </cell>
        </row>
        <row r="903139">
          <cell r="B903139">
            <v>1</v>
          </cell>
        </row>
        <row r="903140">
          <cell r="B903140">
            <v>1</v>
          </cell>
        </row>
        <row r="903141">
          <cell r="B903141">
            <v>1</v>
          </cell>
        </row>
        <row r="903142">
          <cell r="B903142">
            <v>1</v>
          </cell>
        </row>
        <row r="903143">
          <cell r="B903143">
            <v>1</v>
          </cell>
        </row>
        <row r="903144">
          <cell r="B903144">
            <v>1</v>
          </cell>
        </row>
        <row r="903145">
          <cell r="B903145">
            <v>1</v>
          </cell>
        </row>
        <row r="903146">
          <cell r="B903146">
            <v>1</v>
          </cell>
        </row>
        <row r="903147">
          <cell r="B903147">
            <v>1</v>
          </cell>
        </row>
        <row r="903148">
          <cell r="B903148">
            <v>1</v>
          </cell>
        </row>
        <row r="903149">
          <cell r="B903149">
            <v>1</v>
          </cell>
        </row>
        <row r="903150">
          <cell r="B903150">
            <v>1</v>
          </cell>
        </row>
        <row r="903151">
          <cell r="B903151">
            <v>1</v>
          </cell>
        </row>
        <row r="903152">
          <cell r="B903152">
            <v>1</v>
          </cell>
        </row>
        <row r="903153">
          <cell r="B903153">
            <v>1</v>
          </cell>
        </row>
        <row r="903154">
          <cell r="B903154">
            <v>1</v>
          </cell>
        </row>
        <row r="903155">
          <cell r="B903155">
            <v>1</v>
          </cell>
        </row>
        <row r="903156">
          <cell r="B903156">
            <v>1</v>
          </cell>
        </row>
        <row r="903157">
          <cell r="B903157">
            <v>1</v>
          </cell>
        </row>
        <row r="903158">
          <cell r="B903158">
            <v>1</v>
          </cell>
        </row>
        <row r="903159">
          <cell r="B903159">
            <v>1</v>
          </cell>
        </row>
        <row r="903160">
          <cell r="B903160">
            <v>1</v>
          </cell>
        </row>
        <row r="903161">
          <cell r="B903161">
            <v>1</v>
          </cell>
        </row>
        <row r="903162">
          <cell r="B903162">
            <v>1</v>
          </cell>
        </row>
        <row r="903163">
          <cell r="B903163">
            <v>1</v>
          </cell>
        </row>
        <row r="903164">
          <cell r="B903164">
            <v>1</v>
          </cell>
        </row>
        <row r="903165">
          <cell r="B903165">
            <v>1</v>
          </cell>
        </row>
        <row r="903166">
          <cell r="B903166">
            <v>1</v>
          </cell>
        </row>
        <row r="903167">
          <cell r="B903167">
            <v>1</v>
          </cell>
        </row>
        <row r="903168">
          <cell r="B903168">
            <v>1</v>
          </cell>
        </row>
        <row r="903169">
          <cell r="B903169">
            <v>1</v>
          </cell>
        </row>
        <row r="903170">
          <cell r="B903170">
            <v>1</v>
          </cell>
        </row>
        <row r="903171">
          <cell r="B903171">
            <v>1</v>
          </cell>
        </row>
        <row r="903172">
          <cell r="B903172">
            <v>1</v>
          </cell>
        </row>
        <row r="903173">
          <cell r="B903173">
            <v>1</v>
          </cell>
        </row>
        <row r="903174">
          <cell r="B903174">
            <v>1</v>
          </cell>
        </row>
        <row r="903175">
          <cell r="B903175">
            <v>1</v>
          </cell>
        </row>
        <row r="903176">
          <cell r="B903176">
            <v>1</v>
          </cell>
        </row>
        <row r="903177">
          <cell r="B903177">
            <v>1</v>
          </cell>
        </row>
        <row r="903178">
          <cell r="B903178">
            <v>1</v>
          </cell>
        </row>
        <row r="903179">
          <cell r="B903179">
            <v>1</v>
          </cell>
        </row>
        <row r="903180">
          <cell r="B903180">
            <v>1</v>
          </cell>
        </row>
        <row r="903181">
          <cell r="B903181">
            <v>1</v>
          </cell>
        </row>
        <row r="903182">
          <cell r="B903182">
            <v>1</v>
          </cell>
        </row>
        <row r="903183">
          <cell r="B903183">
            <v>1</v>
          </cell>
        </row>
        <row r="903184">
          <cell r="B903184">
            <v>1</v>
          </cell>
        </row>
        <row r="903185">
          <cell r="B903185">
            <v>1</v>
          </cell>
        </row>
        <row r="903186">
          <cell r="B903186">
            <v>1</v>
          </cell>
        </row>
        <row r="903187">
          <cell r="B903187">
            <v>1</v>
          </cell>
        </row>
        <row r="903188">
          <cell r="B903188">
            <v>1</v>
          </cell>
        </row>
        <row r="903189">
          <cell r="B903189">
            <v>1</v>
          </cell>
        </row>
        <row r="903190">
          <cell r="B903190">
            <v>1</v>
          </cell>
        </row>
        <row r="903191">
          <cell r="B903191">
            <v>1</v>
          </cell>
        </row>
        <row r="903192">
          <cell r="B903192">
            <v>1</v>
          </cell>
        </row>
        <row r="903193">
          <cell r="B903193">
            <v>1</v>
          </cell>
        </row>
        <row r="903194">
          <cell r="B903194">
            <v>1</v>
          </cell>
        </row>
        <row r="903195">
          <cell r="B903195">
            <v>1</v>
          </cell>
        </row>
        <row r="903196">
          <cell r="B903196">
            <v>1</v>
          </cell>
        </row>
        <row r="903197">
          <cell r="B903197">
            <v>1</v>
          </cell>
        </row>
        <row r="903198">
          <cell r="B903198">
            <v>1</v>
          </cell>
        </row>
        <row r="903199">
          <cell r="B903199">
            <v>1</v>
          </cell>
        </row>
        <row r="903200">
          <cell r="B903200">
            <v>1</v>
          </cell>
        </row>
        <row r="903201">
          <cell r="B903201">
            <v>1</v>
          </cell>
        </row>
        <row r="903202">
          <cell r="B903202">
            <v>1</v>
          </cell>
        </row>
        <row r="903203">
          <cell r="B903203">
            <v>1</v>
          </cell>
        </row>
        <row r="903204">
          <cell r="B903204">
            <v>1</v>
          </cell>
        </row>
        <row r="903205">
          <cell r="B903205">
            <v>1</v>
          </cell>
        </row>
        <row r="903206">
          <cell r="B903206">
            <v>1</v>
          </cell>
        </row>
        <row r="903207">
          <cell r="B903207">
            <v>1</v>
          </cell>
        </row>
        <row r="903208">
          <cell r="B903208">
            <v>1</v>
          </cell>
        </row>
        <row r="903209">
          <cell r="B903209">
            <v>1</v>
          </cell>
        </row>
        <row r="903210">
          <cell r="B903210">
            <v>1</v>
          </cell>
        </row>
        <row r="903211">
          <cell r="B903211">
            <v>1</v>
          </cell>
        </row>
        <row r="903212">
          <cell r="B903212">
            <v>1</v>
          </cell>
        </row>
        <row r="903213">
          <cell r="B903213">
            <v>1</v>
          </cell>
        </row>
        <row r="903214">
          <cell r="B903214">
            <v>1</v>
          </cell>
        </row>
        <row r="903215">
          <cell r="B903215">
            <v>1</v>
          </cell>
        </row>
        <row r="903216">
          <cell r="B903216">
            <v>1</v>
          </cell>
        </row>
        <row r="903217">
          <cell r="B903217">
            <v>1</v>
          </cell>
        </row>
        <row r="903218">
          <cell r="B903218">
            <v>1</v>
          </cell>
        </row>
        <row r="903219">
          <cell r="B903219">
            <v>1</v>
          </cell>
        </row>
        <row r="903220">
          <cell r="B903220">
            <v>1</v>
          </cell>
        </row>
        <row r="903221">
          <cell r="B903221">
            <v>1</v>
          </cell>
        </row>
        <row r="903222">
          <cell r="B903222">
            <v>1</v>
          </cell>
        </row>
        <row r="903223">
          <cell r="B903223">
            <v>1</v>
          </cell>
        </row>
        <row r="903224">
          <cell r="B903224">
            <v>1</v>
          </cell>
        </row>
        <row r="903225">
          <cell r="B903225">
            <v>1</v>
          </cell>
        </row>
        <row r="903226">
          <cell r="B903226">
            <v>1</v>
          </cell>
        </row>
        <row r="903227">
          <cell r="B903227">
            <v>1</v>
          </cell>
        </row>
        <row r="903228">
          <cell r="B903228">
            <v>1</v>
          </cell>
        </row>
        <row r="903229">
          <cell r="B903229">
            <v>1</v>
          </cell>
        </row>
        <row r="903230">
          <cell r="B903230">
            <v>1</v>
          </cell>
        </row>
        <row r="903231">
          <cell r="B903231">
            <v>1</v>
          </cell>
        </row>
        <row r="903232">
          <cell r="B903232">
            <v>1</v>
          </cell>
        </row>
        <row r="903233">
          <cell r="B903233">
            <v>1</v>
          </cell>
        </row>
        <row r="903234">
          <cell r="B903234">
            <v>1</v>
          </cell>
        </row>
        <row r="903235">
          <cell r="B903235">
            <v>1</v>
          </cell>
        </row>
        <row r="903236">
          <cell r="B903236">
            <v>1</v>
          </cell>
        </row>
        <row r="903237">
          <cell r="B903237">
            <v>1</v>
          </cell>
        </row>
        <row r="903238">
          <cell r="B903238">
            <v>1</v>
          </cell>
        </row>
        <row r="903239">
          <cell r="B903239">
            <v>1</v>
          </cell>
        </row>
        <row r="903240">
          <cell r="B903240">
            <v>1</v>
          </cell>
        </row>
        <row r="903241">
          <cell r="B903241">
            <v>1</v>
          </cell>
        </row>
        <row r="903242">
          <cell r="B903242">
            <v>1</v>
          </cell>
        </row>
        <row r="903243">
          <cell r="B903243">
            <v>1</v>
          </cell>
        </row>
        <row r="903244">
          <cell r="B903244">
            <v>1</v>
          </cell>
        </row>
        <row r="903245">
          <cell r="B903245">
            <v>1</v>
          </cell>
        </row>
        <row r="903246">
          <cell r="B903246">
            <v>1</v>
          </cell>
        </row>
        <row r="903247">
          <cell r="B903247">
            <v>1</v>
          </cell>
        </row>
        <row r="903248">
          <cell r="B903248">
            <v>1</v>
          </cell>
        </row>
        <row r="903249">
          <cell r="B903249">
            <v>1</v>
          </cell>
        </row>
        <row r="903250">
          <cell r="B903250">
            <v>1</v>
          </cell>
        </row>
        <row r="903251">
          <cell r="B903251">
            <v>1</v>
          </cell>
        </row>
        <row r="903252">
          <cell r="B903252">
            <v>1</v>
          </cell>
        </row>
        <row r="903253">
          <cell r="B903253">
            <v>1</v>
          </cell>
        </row>
        <row r="903254">
          <cell r="B903254">
            <v>1</v>
          </cell>
        </row>
        <row r="903255">
          <cell r="B903255">
            <v>1</v>
          </cell>
        </row>
        <row r="903256">
          <cell r="B903256">
            <v>1</v>
          </cell>
        </row>
        <row r="903257">
          <cell r="B903257">
            <v>1</v>
          </cell>
        </row>
        <row r="903258">
          <cell r="B903258">
            <v>1</v>
          </cell>
        </row>
        <row r="903259">
          <cell r="B903259">
            <v>1</v>
          </cell>
        </row>
        <row r="903260">
          <cell r="B903260">
            <v>1</v>
          </cell>
        </row>
        <row r="903261">
          <cell r="B903261">
            <v>1</v>
          </cell>
        </row>
        <row r="903262">
          <cell r="B903262">
            <v>1</v>
          </cell>
        </row>
        <row r="903263">
          <cell r="B903263">
            <v>1</v>
          </cell>
        </row>
        <row r="903264">
          <cell r="B903264">
            <v>1</v>
          </cell>
        </row>
        <row r="903265">
          <cell r="B903265">
            <v>1</v>
          </cell>
        </row>
        <row r="903266">
          <cell r="B903266">
            <v>1</v>
          </cell>
        </row>
        <row r="903267">
          <cell r="B903267">
            <v>1</v>
          </cell>
        </row>
        <row r="903268">
          <cell r="B903268">
            <v>1</v>
          </cell>
        </row>
        <row r="903269">
          <cell r="B903269">
            <v>1</v>
          </cell>
        </row>
        <row r="903270">
          <cell r="B903270">
            <v>1</v>
          </cell>
        </row>
        <row r="903271">
          <cell r="B903271">
            <v>1</v>
          </cell>
        </row>
        <row r="903272">
          <cell r="B903272">
            <v>1</v>
          </cell>
        </row>
        <row r="903273">
          <cell r="B903273">
            <v>1</v>
          </cell>
        </row>
        <row r="903274">
          <cell r="B903274">
            <v>1</v>
          </cell>
        </row>
        <row r="903275">
          <cell r="B903275">
            <v>1</v>
          </cell>
        </row>
        <row r="903276">
          <cell r="B903276">
            <v>1</v>
          </cell>
        </row>
        <row r="903277">
          <cell r="B903277">
            <v>1</v>
          </cell>
        </row>
        <row r="903278">
          <cell r="B903278">
            <v>1</v>
          </cell>
        </row>
        <row r="903279">
          <cell r="B903279">
            <v>1</v>
          </cell>
        </row>
        <row r="903280">
          <cell r="B903280">
            <v>1</v>
          </cell>
        </row>
        <row r="903281">
          <cell r="B903281">
            <v>1</v>
          </cell>
        </row>
        <row r="903282">
          <cell r="B903282">
            <v>1</v>
          </cell>
        </row>
        <row r="903283">
          <cell r="B903283">
            <v>1</v>
          </cell>
        </row>
        <row r="903284">
          <cell r="B903284">
            <v>1</v>
          </cell>
        </row>
        <row r="903285">
          <cell r="B903285">
            <v>1</v>
          </cell>
        </row>
        <row r="903286">
          <cell r="B903286">
            <v>1</v>
          </cell>
        </row>
        <row r="903287">
          <cell r="B903287">
            <v>1</v>
          </cell>
        </row>
        <row r="903288">
          <cell r="B903288">
            <v>1</v>
          </cell>
        </row>
        <row r="903289">
          <cell r="B903289">
            <v>1</v>
          </cell>
        </row>
        <row r="903290">
          <cell r="B903290">
            <v>1</v>
          </cell>
        </row>
        <row r="903291">
          <cell r="B903291">
            <v>1</v>
          </cell>
        </row>
        <row r="903292">
          <cell r="B903292">
            <v>1</v>
          </cell>
        </row>
        <row r="903293">
          <cell r="B903293">
            <v>1</v>
          </cell>
        </row>
        <row r="903294">
          <cell r="B903294">
            <v>1</v>
          </cell>
        </row>
        <row r="903295">
          <cell r="B903295">
            <v>1</v>
          </cell>
        </row>
        <row r="903296">
          <cell r="B903296">
            <v>1</v>
          </cell>
        </row>
        <row r="903297">
          <cell r="B903297">
            <v>1</v>
          </cell>
        </row>
        <row r="903298">
          <cell r="B903298">
            <v>1</v>
          </cell>
        </row>
        <row r="903299">
          <cell r="B903299">
            <v>1</v>
          </cell>
        </row>
        <row r="903300">
          <cell r="B903300">
            <v>1</v>
          </cell>
        </row>
        <row r="903301">
          <cell r="B903301">
            <v>1</v>
          </cell>
        </row>
        <row r="903302">
          <cell r="B903302">
            <v>1</v>
          </cell>
        </row>
        <row r="903303">
          <cell r="B903303">
            <v>1</v>
          </cell>
        </row>
        <row r="903304">
          <cell r="B903304">
            <v>1</v>
          </cell>
        </row>
        <row r="903305">
          <cell r="B903305">
            <v>1</v>
          </cell>
        </row>
        <row r="903306">
          <cell r="B903306">
            <v>1</v>
          </cell>
        </row>
        <row r="903307">
          <cell r="B903307">
            <v>1</v>
          </cell>
        </row>
        <row r="903308">
          <cell r="B903308">
            <v>1</v>
          </cell>
        </row>
        <row r="903309">
          <cell r="B903309">
            <v>1</v>
          </cell>
        </row>
        <row r="903310">
          <cell r="B903310">
            <v>1</v>
          </cell>
        </row>
        <row r="903311">
          <cell r="B903311">
            <v>1</v>
          </cell>
        </row>
        <row r="903312">
          <cell r="B903312">
            <v>1</v>
          </cell>
        </row>
        <row r="903313">
          <cell r="B903313">
            <v>1</v>
          </cell>
        </row>
        <row r="903314">
          <cell r="B903314">
            <v>1</v>
          </cell>
        </row>
        <row r="903315">
          <cell r="B903315">
            <v>1</v>
          </cell>
        </row>
        <row r="903316">
          <cell r="B903316">
            <v>1</v>
          </cell>
        </row>
        <row r="903317">
          <cell r="B903317">
            <v>1</v>
          </cell>
        </row>
        <row r="903318">
          <cell r="B903318">
            <v>1</v>
          </cell>
        </row>
        <row r="903319">
          <cell r="B903319">
            <v>1</v>
          </cell>
        </row>
        <row r="903320">
          <cell r="B903320">
            <v>1</v>
          </cell>
        </row>
        <row r="903321">
          <cell r="B903321">
            <v>1</v>
          </cell>
        </row>
        <row r="903322">
          <cell r="B903322">
            <v>1</v>
          </cell>
        </row>
        <row r="903323">
          <cell r="B903323">
            <v>1</v>
          </cell>
        </row>
        <row r="903324">
          <cell r="B903324">
            <v>1</v>
          </cell>
        </row>
        <row r="903325">
          <cell r="B903325">
            <v>1</v>
          </cell>
        </row>
        <row r="903326">
          <cell r="B903326">
            <v>1</v>
          </cell>
        </row>
        <row r="903327">
          <cell r="B903327">
            <v>1</v>
          </cell>
        </row>
        <row r="903328">
          <cell r="B903328">
            <v>1</v>
          </cell>
        </row>
        <row r="903329">
          <cell r="B903329">
            <v>1</v>
          </cell>
        </row>
        <row r="903330">
          <cell r="B903330">
            <v>1</v>
          </cell>
        </row>
        <row r="903331">
          <cell r="B903331">
            <v>1</v>
          </cell>
        </row>
        <row r="903332">
          <cell r="B903332">
            <v>1</v>
          </cell>
        </row>
        <row r="903333">
          <cell r="B903333">
            <v>1</v>
          </cell>
        </row>
        <row r="903334">
          <cell r="B903334">
            <v>1</v>
          </cell>
        </row>
        <row r="903335">
          <cell r="B903335">
            <v>1</v>
          </cell>
        </row>
        <row r="903336">
          <cell r="B903336">
            <v>1</v>
          </cell>
        </row>
        <row r="903337">
          <cell r="B903337">
            <v>1</v>
          </cell>
        </row>
        <row r="903338">
          <cell r="B903338">
            <v>1</v>
          </cell>
        </row>
        <row r="903339">
          <cell r="B903339">
            <v>1</v>
          </cell>
        </row>
        <row r="903340">
          <cell r="B903340">
            <v>1</v>
          </cell>
        </row>
        <row r="903341">
          <cell r="B903341">
            <v>1</v>
          </cell>
        </row>
        <row r="903342">
          <cell r="B903342">
            <v>1</v>
          </cell>
        </row>
        <row r="903343">
          <cell r="B903343">
            <v>1</v>
          </cell>
        </row>
        <row r="903344">
          <cell r="B903344">
            <v>1</v>
          </cell>
        </row>
        <row r="903345">
          <cell r="B903345">
            <v>1</v>
          </cell>
        </row>
        <row r="903346">
          <cell r="B903346">
            <v>1</v>
          </cell>
        </row>
        <row r="903347">
          <cell r="B903347">
            <v>1</v>
          </cell>
        </row>
        <row r="903348">
          <cell r="B903348">
            <v>1</v>
          </cell>
        </row>
        <row r="903349">
          <cell r="B903349">
            <v>1</v>
          </cell>
        </row>
        <row r="903350">
          <cell r="B903350">
            <v>1</v>
          </cell>
        </row>
        <row r="903351">
          <cell r="B903351">
            <v>1</v>
          </cell>
        </row>
        <row r="903352">
          <cell r="B903352">
            <v>1</v>
          </cell>
        </row>
        <row r="903353">
          <cell r="B903353">
            <v>1</v>
          </cell>
        </row>
        <row r="903354">
          <cell r="B903354">
            <v>1</v>
          </cell>
        </row>
        <row r="903355">
          <cell r="B903355">
            <v>1</v>
          </cell>
        </row>
        <row r="903356">
          <cell r="B903356">
            <v>1</v>
          </cell>
        </row>
        <row r="903357">
          <cell r="B903357">
            <v>1</v>
          </cell>
        </row>
        <row r="903358">
          <cell r="B903358">
            <v>1</v>
          </cell>
        </row>
        <row r="903359">
          <cell r="B903359">
            <v>1</v>
          </cell>
        </row>
        <row r="903360">
          <cell r="B903360">
            <v>1</v>
          </cell>
        </row>
        <row r="903361">
          <cell r="B903361">
            <v>1</v>
          </cell>
        </row>
        <row r="903362">
          <cell r="B903362">
            <v>1</v>
          </cell>
        </row>
        <row r="903363">
          <cell r="B903363">
            <v>1</v>
          </cell>
        </row>
        <row r="903364">
          <cell r="B903364">
            <v>1</v>
          </cell>
        </row>
        <row r="903365">
          <cell r="B903365">
            <v>1</v>
          </cell>
        </row>
        <row r="903366">
          <cell r="B903366">
            <v>1</v>
          </cell>
        </row>
        <row r="903367">
          <cell r="B903367">
            <v>1</v>
          </cell>
        </row>
        <row r="903368">
          <cell r="B903368">
            <v>1</v>
          </cell>
        </row>
        <row r="903369">
          <cell r="B903369">
            <v>1</v>
          </cell>
        </row>
        <row r="903370">
          <cell r="B903370">
            <v>1</v>
          </cell>
        </row>
        <row r="903371">
          <cell r="B903371">
            <v>1</v>
          </cell>
        </row>
        <row r="903372">
          <cell r="B903372">
            <v>1</v>
          </cell>
        </row>
        <row r="903373">
          <cell r="B903373">
            <v>1</v>
          </cell>
        </row>
        <row r="903374">
          <cell r="B903374">
            <v>1</v>
          </cell>
        </row>
        <row r="903375">
          <cell r="B903375">
            <v>1</v>
          </cell>
        </row>
        <row r="903376">
          <cell r="B903376">
            <v>1</v>
          </cell>
        </row>
        <row r="903377">
          <cell r="B903377">
            <v>1</v>
          </cell>
        </row>
        <row r="903378">
          <cell r="B903378">
            <v>1</v>
          </cell>
        </row>
        <row r="903379">
          <cell r="B903379">
            <v>1</v>
          </cell>
        </row>
        <row r="903380">
          <cell r="B903380">
            <v>1</v>
          </cell>
        </row>
        <row r="903381">
          <cell r="B903381">
            <v>1</v>
          </cell>
        </row>
        <row r="903382">
          <cell r="B903382">
            <v>1</v>
          </cell>
        </row>
        <row r="903383">
          <cell r="B903383">
            <v>1</v>
          </cell>
        </row>
        <row r="903384">
          <cell r="B903384">
            <v>1</v>
          </cell>
        </row>
        <row r="903385">
          <cell r="B903385">
            <v>1</v>
          </cell>
        </row>
        <row r="903386">
          <cell r="B903386">
            <v>1</v>
          </cell>
        </row>
        <row r="903387">
          <cell r="B903387">
            <v>1</v>
          </cell>
        </row>
        <row r="903388">
          <cell r="B903388">
            <v>1</v>
          </cell>
        </row>
        <row r="903389">
          <cell r="B903389">
            <v>1</v>
          </cell>
        </row>
        <row r="903390">
          <cell r="B903390">
            <v>1</v>
          </cell>
        </row>
        <row r="903391">
          <cell r="B903391">
            <v>1</v>
          </cell>
        </row>
        <row r="903392">
          <cell r="B903392">
            <v>1</v>
          </cell>
        </row>
        <row r="903393">
          <cell r="B903393">
            <v>1</v>
          </cell>
        </row>
        <row r="903394">
          <cell r="B903394">
            <v>1</v>
          </cell>
        </row>
        <row r="903395">
          <cell r="B903395">
            <v>1</v>
          </cell>
        </row>
        <row r="903396">
          <cell r="B903396">
            <v>1</v>
          </cell>
        </row>
        <row r="903397">
          <cell r="B903397">
            <v>1</v>
          </cell>
        </row>
        <row r="903398">
          <cell r="B903398">
            <v>1</v>
          </cell>
        </row>
        <row r="903399">
          <cell r="B903399">
            <v>1</v>
          </cell>
        </row>
        <row r="903400">
          <cell r="B903400">
            <v>1</v>
          </cell>
        </row>
        <row r="903401">
          <cell r="B903401">
            <v>1</v>
          </cell>
        </row>
        <row r="903402">
          <cell r="B903402">
            <v>1</v>
          </cell>
        </row>
        <row r="903403">
          <cell r="B903403">
            <v>1</v>
          </cell>
        </row>
        <row r="903404">
          <cell r="B903404">
            <v>1</v>
          </cell>
        </row>
        <row r="903405">
          <cell r="B903405">
            <v>1</v>
          </cell>
        </row>
        <row r="903406">
          <cell r="B903406">
            <v>1</v>
          </cell>
        </row>
        <row r="903407">
          <cell r="B903407">
            <v>1</v>
          </cell>
        </row>
        <row r="903408">
          <cell r="B903408">
            <v>1</v>
          </cell>
        </row>
        <row r="903409">
          <cell r="B903409">
            <v>1</v>
          </cell>
        </row>
        <row r="903410">
          <cell r="B903410">
            <v>1</v>
          </cell>
        </row>
        <row r="903411">
          <cell r="B903411">
            <v>1</v>
          </cell>
        </row>
        <row r="903412">
          <cell r="B903412">
            <v>1</v>
          </cell>
        </row>
        <row r="903413">
          <cell r="B903413">
            <v>1</v>
          </cell>
        </row>
        <row r="903414">
          <cell r="B903414">
            <v>1</v>
          </cell>
        </row>
        <row r="903415">
          <cell r="B903415">
            <v>1</v>
          </cell>
        </row>
        <row r="903416">
          <cell r="B903416">
            <v>1</v>
          </cell>
        </row>
        <row r="903417">
          <cell r="B903417">
            <v>1</v>
          </cell>
        </row>
        <row r="903418">
          <cell r="B903418">
            <v>1</v>
          </cell>
        </row>
        <row r="903419">
          <cell r="B903419">
            <v>1</v>
          </cell>
        </row>
        <row r="903420">
          <cell r="B903420">
            <v>1</v>
          </cell>
        </row>
        <row r="903421">
          <cell r="B903421">
            <v>1</v>
          </cell>
        </row>
        <row r="903422">
          <cell r="B903422">
            <v>1</v>
          </cell>
        </row>
        <row r="903423">
          <cell r="B903423">
            <v>1</v>
          </cell>
        </row>
        <row r="903424">
          <cell r="B903424">
            <v>1</v>
          </cell>
        </row>
        <row r="903425">
          <cell r="B903425">
            <v>1</v>
          </cell>
        </row>
        <row r="903426">
          <cell r="B903426">
            <v>1</v>
          </cell>
        </row>
        <row r="903427">
          <cell r="B903427">
            <v>1</v>
          </cell>
        </row>
        <row r="903428">
          <cell r="B903428">
            <v>1</v>
          </cell>
        </row>
        <row r="903429">
          <cell r="B903429">
            <v>1</v>
          </cell>
        </row>
        <row r="903430">
          <cell r="B903430">
            <v>1</v>
          </cell>
        </row>
        <row r="903431">
          <cell r="B903431">
            <v>1</v>
          </cell>
        </row>
        <row r="903432">
          <cell r="B903432">
            <v>1</v>
          </cell>
        </row>
        <row r="903433">
          <cell r="B903433">
            <v>1</v>
          </cell>
        </row>
        <row r="903434">
          <cell r="B903434">
            <v>1</v>
          </cell>
        </row>
        <row r="903435">
          <cell r="B903435">
            <v>1</v>
          </cell>
        </row>
        <row r="903436">
          <cell r="B903436">
            <v>1</v>
          </cell>
        </row>
        <row r="903437">
          <cell r="B903437">
            <v>1</v>
          </cell>
        </row>
        <row r="903438">
          <cell r="B903438">
            <v>1</v>
          </cell>
        </row>
        <row r="903439">
          <cell r="B903439">
            <v>1</v>
          </cell>
        </row>
        <row r="903440">
          <cell r="B903440">
            <v>1</v>
          </cell>
        </row>
        <row r="903441">
          <cell r="B903441">
            <v>1</v>
          </cell>
        </row>
        <row r="903442">
          <cell r="B903442">
            <v>1</v>
          </cell>
        </row>
        <row r="903443">
          <cell r="B903443">
            <v>1</v>
          </cell>
        </row>
        <row r="903444">
          <cell r="B903444">
            <v>1</v>
          </cell>
        </row>
        <row r="903445">
          <cell r="B903445">
            <v>1</v>
          </cell>
        </row>
        <row r="903446">
          <cell r="B903446">
            <v>1</v>
          </cell>
        </row>
        <row r="903447">
          <cell r="B903447">
            <v>1</v>
          </cell>
        </row>
        <row r="903448">
          <cell r="B903448">
            <v>1</v>
          </cell>
        </row>
        <row r="903449">
          <cell r="B903449">
            <v>1</v>
          </cell>
        </row>
        <row r="903450">
          <cell r="B903450">
            <v>1</v>
          </cell>
        </row>
        <row r="903451">
          <cell r="B903451">
            <v>1</v>
          </cell>
        </row>
        <row r="903452">
          <cell r="B903452">
            <v>1</v>
          </cell>
        </row>
        <row r="903453">
          <cell r="B903453">
            <v>1</v>
          </cell>
        </row>
        <row r="903454">
          <cell r="B903454">
            <v>1</v>
          </cell>
        </row>
        <row r="903455">
          <cell r="B903455">
            <v>1</v>
          </cell>
        </row>
        <row r="903456">
          <cell r="B903456">
            <v>1</v>
          </cell>
        </row>
        <row r="903457">
          <cell r="B903457">
            <v>1</v>
          </cell>
        </row>
        <row r="903458">
          <cell r="B903458">
            <v>1</v>
          </cell>
        </row>
        <row r="903459">
          <cell r="B903459">
            <v>1</v>
          </cell>
        </row>
        <row r="903460">
          <cell r="B903460">
            <v>1</v>
          </cell>
        </row>
        <row r="903461">
          <cell r="B903461">
            <v>1</v>
          </cell>
        </row>
        <row r="903462">
          <cell r="B903462">
            <v>1</v>
          </cell>
        </row>
        <row r="903463">
          <cell r="B903463">
            <v>1</v>
          </cell>
        </row>
        <row r="903464">
          <cell r="B903464">
            <v>1</v>
          </cell>
        </row>
        <row r="903465">
          <cell r="B903465">
            <v>1</v>
          </cell>
        </row>
        <row r="903466">
          <cell r="B903466">
            <v>1</v>
          </cell>
        </row>
        <row r="903467">
          <cell r="B903467">
            <v>1</v>
          </cell>
        </row>
        <row r="903468">
          <cell r="B903468">
            <v>1</v>
          </cell>
        </row>
        <row r="903469">
          <cell r="B903469">
            <v>1</v>
          </cell>
        </row>
        <row r="903470">
          <cell r="B903470">
            <v>1</v>
          </cell>
        </row>
        <row r="903471">
          <cell r="B903471">
            <v>1</v>
          </cell>
        </row>
        <row r="903472">
          <cell r="B903472">
            <v>1</v>
          </cell>
        </row>
        <row r="903473">
          <cell r="B903473">
            <v>1</v>
          </cell>
        </row>
        <row r="903474">
          <cell r="B903474">
            <v>1</v>
          </cell>
        </row>
        <row r="903475">
          <cell r="B903475">
            <v>1</v>
          </cell>
        </row>
        <row r="903476">
          <cell r="B903476">
            <v>1</v>
          </cell>
        </row>
        <row r="903477">
          <cell r="B903477">
            <v>1</v>
          </cell>
        </row>
        <row r="903478">
          <cell r="B903478">
            <v>1</v>
          </cell>
        </row>
        <row r="903479">
          <cell r="B903479">
            <v>1</v>
          </cell>
        </row>
        <row r="903480">
          <cell r="B903480">
            <v>1</v>
          </cell>
        </row>
        <row r="903481">
          <cell r="B903481">
            <v>1</v>
          </cell>
        </row>
        <row r="903482">
          <cell r="B903482">
            <v>1</v>
          </cell>
        </row>
        <row r="903483">
          <cell r="B903483">
            <v>1</v>
          </cell>
        </row>
        <row r="903484">
          <cell r="B903484">
            <v>1</v>
          </cell>
        </row>
        <row r="903485">
          <cell r="B903485">
            <v>1</v>
          </cell>
        </row>
        <row r="903486">
          <cell r="B903486">
            <v>1</v>
          </cell>
        </row>
        <row r="903487">
          <cell r="B903487">
            <v>1</v>
          </cell>
        </row>
        <row r="903488">
          <cell r="B903488">
            <v>1</v>
          </cell>
        </row>
        <row r="903489">
          <cell r="B903489">
            <v>1</v>
          </cell>
        </row>
        <row r="903490">
          <cell r="B903490">
            <v>1</v>
          </cell>
        </row>
        <row r="903491">
          <cell r="B903491">
            <v>1</v>
          </cell>
        </row>
        <row r="903492">
          <cell r="B903492">
            <v>1</v>
          </cell>
        </row>
        <row r="903493">
          <cell r="B903493">
            <v>1</v>
          </cell>
        </row>
        <row r="903494">
          <cell r="B903494">
            <v>1</v>
          </cell>
        </row>
        <row r="903495">
          <cell r="B903495">
            <v>1</v>
          </cell>
        </row>
        <row r="903496">
          <cell r="B903496">
            <v>1</v>
          </cell>
        </row>
        <row r="903497">
          <cell r="B903497">
            <v>1</v>
          </cell>
        </row>
        <row r="903498">
          <cell r="B903498">
            <v>1</v>
          </cell>
        </row>
        <row r="903499">
          <cell r="B903499">
            <v>1</v>
          </cell>
        </row>
        <row r="903500">
          <cell r="B903500">
            <v>1</v>
          </cell>
        </row>
        <row r="903501">
          <cell r="B903501">
            <v>1</v>
          </cell>
        </row>
        <row r="903502">
          <cell r="B903502">
            <v>1</v>
          </cell>
        </row>
        <row r="903503">
          <cell r="B903503">
            <v>1</v>
          </cell>
        </row>
        <row r="903504">
          <cell r="B903504">
            <v>1</v>
          </cell>
        </row>
        <row r="903505">
          <cell r="B903505">
            <v>1</v>
          </cell>
        </row>
        <row r="903506">
          <cell r="B903506">
            <v>1</v>
          </cell>
        </row>
        <row r="903507">
          <cell r="B903507">
            <v>1</v>
          </cell>
        </row>
        <row r="903508">
          <cell r="B903508">
            <v>1</v>
          </cell>
        </row>
        <row r="903509">
          <cell r="B903509">
            <v>1</v>
          </cell>
        </row>
        <row r="903510">
          <cell r="B903510">
            <v>1</v>
          </cell>
        </row>
        <row r="903511">
          <cell r="B903511">
            <v>1</v>
          </cell>
        </row>
        <row r="903512">
          <cell r="B903512">
            <v>1</v>
          </cell>
        </row>
        <row r="903513">
          <cell r="B903513">
            <v>1</v>
          </cell>
        </row>
        <row r="903514">
          <cell r="B903514">
            <v>1</v>
          </cell>
        </row>
        <row r="903515">
          <cell r="B903515">
            <v>1</v>
          </cell>
        </row>
        <row r="903516">
          <cell r="B903516">
            <v>1</v>
          </cell>
        </row>
        <row r="903517">
          <cell r="B903517">
            <v>1</v>
          </cell>
        </row>
        <row r="903518">
          <cell r="B903518">
            <v>1</v>
          </cell>
        </row>
        <row r="903519">
          <cell r="B903519">
            <v>1</v>
          </cell>
        </row>
        <row r="903520">
          <cell r="B903520">
            <v>1</v>
          </cell>
        </row>
        <row r="903521">
          <cell r="B903521">
            <v>1</v>
          </cell>
        </row>
        <row r="903522">
          <cell r="B903522">
            <v>1</v>
          </cell>
        </row>
        <row r="903523">
          <cell r="B903523">
            <v>1</v>
          </cell>
        </row>
        <row r="903524">
          <cell r="B903524">
            <v>1</v>
          </cell>
        </row>
        <row r="903525">
          <cell r="B903525">
            <v>1</v>
          </cell>
        </row>
        <row r="903526">
          <cell r="B903526">
            <v>1</v>
          </cell>
        </row>
        <row r="903527">
          <cell r="B903527">
            <v>1</v>
          </cell>
        </row>
        <row r="903528">
          <cell r="B903528">
            <v>1</v>
          </cell>
        </row>
        <row r="903529">
          <cell r="B903529">
            <v>1</v>
          </cell>
        </row>
        <row r="903530">
          <cell r="B903530">
            <v>1</v>
          </cell>
        </row>
        <row r="903531">
          <cell r="B903531">
            <v>1</v>
          </cell>
        </row>
        <row r="903532">
          <cell r="B903532">
            <v>1</v>
          </cell>
        </row>
        <row r="903533">
          <cell r="B903533">
            <v>1</v>
          </cell>
        </row>
        <row r="903534">
          <cell r="B903534">
            <v>1</v>
          </cell>
        </row>
        <row r="903535">
          <cell r="B903535">
            <v>1</v>
          </cell>
        </row>
        <row r="903536">
          <cell r="B903536">
            <v>1</v>
          </cell>
        </row>
        <row r="903537">
          <cell r="B903537">
            <v>1</v>
          </cell>
        </row>
        <row r="903538">
          <cell r="B903538">
            <v>1</v>
          </cell>
        </row>
        <row r="903539">
          <cell r="B903539">
            <v>1</v>
          </cell>
        </row>
        <row r="903540">
          <cell r="B903540">
            <v>1</v>
          </cell>
        </row>
        <row r="903541">
          <cell r="B903541">
            <v>1</v>
          </cell>
        </row>
        <row r="903542">
          <cell r="B903542">
            <v>1</v>
          </cell>
        </row>
        <row r="903543">
          <cell r="B903543">
            <v>1</v>
          </cell>
        </row>
        <row r="903544">
          <cell r="B903544">
            <v>1</v>
          </cell>
        </row>
        <row r="903545">
          <cell r="B903545">
            <v>1</v>
          </cell>
        </row>
        <row r="903546">
          <cell r="B903546">
            <v>1</v>
          </cell>
        </row>
        <row r="903547">
          <cell r="B903547">
            <v>1</v>
          </cell>
        </row>
        <row r="903548">
          <cell r="B903548">
            <v>1</v>
          </cell>
        </row>
        <row r="903549">
          <cell r="B903549">
            <v>1</v>
          </cell>
        </row>
        <row r="903550">
          <cell r="B903550">
            <v>1</v>
          </cell>
        </row>
        <row r="903551">
          <cell r="B903551">
            <v>1</v>
          </cell>
        </row>
        <row r="903552">
          <cell r="B903552">
            <v>1</v>
          </cell>
        </row>
        <row r="903553">
          <cell r="B903553">
            <v>1</v>
          </cell>
        </row>
        <row r="903554">
          <cell r="B903554">
            <v>1</v>
          </cell>
        </row>
        <row r="903555">
          <cell r="B903555">
            <v>1</v>
          </cell>
        </row>
        <row r="903556">
          <cell r="B903556">
            <v>1</v>
          </cell>
        </row>
        <row r="903557">
          <cell r="B903557">
            <v>1</v>
          </cell>
        </row>
        <row r="903558">
          <cell r="B903558">
            <v>1</v>
          </cell>
        </row>
        <row r="903559">
          <cell r="B903559">
            <v>1</v>
          </cell>
        </row>
        <row r="903560">
          <cell r="B903560">
            <v>1</v>
          </cell>
        </row>
        <row r="903561">
          <cell r="B903561">
            <v>1</v>
          </cell>
        </row>
        <row r="903562">
          <cell r="B903562">
            <v>1</v>
          </cell>
        </row>
        <row r="903563">
          <cell r="B903563">
            <v>1</v>
          </cell>
        </row>
        <row r="903564">
          <cell r="B903564">
            <v>1</v>
          </cell>
        </row>
        <row r="903565">
          <cell r="B903565">
            <v>1</v>
          </cell>
        </row>
        <row r="903566">
          <cell r="B903566">
            <v>1</v>
          </cell>
        </row>
        <row r="903567">
          <cell r="B903567">
            <v>1</v>
          </cell>
        </row>
        <row r="903568">
          <cell r="B903568">
            <v>1</v>
          </cell>
        </row>
        <row r="903569">
          <cell r="B903569">
            <v>1</v>
          </cell>
        </row>
        <row r="903570">
          <cell r="B903570">
            <v>1</v>
          </cell>
        </row>
        <row r="903571">
          <cell r="B903571">
            <v>1</v>
          </cell>
        </row>
        <row r="903572">
          <cell r="B903572">
            <v>1</v>
          </cell>
        </row>
        <row r="903573">
          <cell r="B903573">
            <v>1</v>
          </cell>
        </row>
        <row r="903574">
          <cell r="B903574">
            <v>1</v>
          </cell>
        </row>
        <row r="903575">
          <cell r="B903575">
            <v>1</v>
          </cell>
        </row>
        <row r="903576">
          <cell r="B903576">
            <v>1</v>
          </cell>
        </row>
        <row r="903577">
          <cell r="B903577">
            <v>1</v>
          </cell>
        </row>
        <row r="903578">
          <cell r="B903578">
            <v>1</v>
          </cell>
        </row>
        <row r="903579">
          <cell r="B903579">
            <v>1</v>
          </cell>
        </row>
        <row r="903580">
          <cell r="B903580">
            <v>1</v>
          </cell>
        </row>
        <row r="903581">
          <cell r="B903581">
            <v>1</v>
          </cell>
        </row>
        <row r="903582">
          <cell r="B903582">
            <v>1</v>
          </cell>
        </row>
        <row r="903583">
          <cell r="B903583">
            <v>1</v>
          </cell>
        </row>
        <row r="903584">
          <cell r="B903584">
            <v>1</v>
          </cell>
        </row>
        <row r="903585">
          <cell r="B903585">
            <v>1</v>
          </cell>
        </row>
        <row r="903586">
          <cell r="B903586">
            <v>1</v>
          </cell>
        </row>
        <row r="903587">
          <cell r="B903587">
            <v>1</v>
          </cell>
        </row>
        <row r="903588">
          <cell r="B903588">
            <v>1</v>
          </cell>
        </row>
        <row r="903589">
          <cell r="B903589">
            <v>1</v>
          </cell>
        </row>
        <row r="903590">
          <cell r="B903590">
            <v>1</v>
          </cell>
        </row>
        <row r="903591">
          <cell r="B903591">
            <v>1</v>
          </cell>
        </row>
        <row r="903592">
          <cell r="B903592">
            <v>1</v>
          </cell>
        </row>
        <row r="903593">
          <cell r="B903593">
            <v>1</v>
          </cell>
        </row>
        <row r="903594">
          <cell r="B903594">
            <v>1</v>
          </cell>
        </row>
        <row r="903595">
          <cell r="B903595">
            <v>1</v>
          </cell>
        </row>
        <row r="903596">
          <cell r="B903596">
            <v>1</v>
          </cell>
        </row>
        <row r="903597">
          <cell r="B903597">
            <v>1</v>
          </cell>
        </row>
        <row r="903598">
          <cell r="B903598">
            <v>1</v>
          </cell>
        </row>
        <row r="903599">
          <cell r="B903599">
            <v>1</v>
          </cell>
        </row>
        <row r="903600">
          <cell r="B903600">
            <v>1</v>
          </cell>
        </row>
        <row r="903601">
          <cell r="B903601">
            <v>1</v>
          </cell>
        </row>
        <row r="903602">
          <cell r="B903602">
            <v>1</v>
          </cell>
        </row>
        <row r="903603">
          <cell r="B903603">
            <v>1</v>
          </cell>
        </row>
        <row r="903604">
          <cell r="B903604">
            <v>1</v>
          </cell>
        </row>
        <row r="903605">
          <cell r="B903605">
            <v>1</v>
          </cell>
        </row>
        <row r="903606">
          <cell r="B903606">
            <v>1</v>
          </cell>
        </row>
        <row r="903607">
          <cell r="B903607">
            <v>1</v>
          </cell>
        </row>
        <row r="903608">
          <cell r="B903608">
            <v>1</v>
          </cell>
        </row>
        <row r="903609">
          <cell r="B903609">
            <v>1</v>
          </cell>
        </row>
        <row r="903610">
          <cell r="B903610">
            <v>1</v>
          </cell>
        </row>
        <row r="903611">
          <cell r="B903611">
            <v>1</v>
          </cell>
        </row>
        <row r="903612">
          <cell r="B903612">
            <v>1</v>
          </cell>
        </row>
        <row r="903613">
          <cell r="B903613">
            <v>1</v>
          </cell>
        </row>
        <row r="903614">
          <cell r="B903614">
            <v>1</v>
          </cell>
        </row>
        <row r="903615">
          <cell r="B903615">
            <v>1</v>
          </cell>
        </row>
        <row r="903616">
          <cell r="B903616">
            <v>1</v>
          </cell>
        </row>
        <row r="903617">
          <cell r="B903617">
            <v>1</v>
          </cell>
        </row>
        <row r="903618">
          <cell r="B903618">
            <v>1</v>
          </cell>
        </row>
        <row r="903619">
          <cell r="B903619">
            <v>1</v>
          </cell>
        </row>
        <row r="903620">
          <cell r="B903620">
            <v>1</v>
          </cell>
        </row>
        <row r="903621">
          <cell r="B903621">
            <v>1</v>
          </cell>
        </row>
        <row r="903622">
          <cell r="B903622">
            <v>1</v>
          </cell>
        </row>
        <row r="903623">
          <cell r="B903623">
            <v>1</v>
          </cell>
        </row>
        <row r="903624">
          <cell r="B903624">
            <v>1</v>
          </cell>
        </row>
        <row r="903625">
          <cell r="B903625">
            <v>1</v>
          </cell>
        </row>
        <row r="903626">
          <cell r="B903626">
            <v>1</v>
          </cell>
        </row>
        <row r="903627">
          <cell r="B903627">
            <v>1</v>
          </cell>
        </row>
        <row r="903628">
          <cell r="B903628">
            <v>1</v>
          </cell>
        </row>
        <row r="903629">
          <cell r="B903629">
            <v>1</v>
          </cell>
        </row>
        <row r="903630">
          <cell r="B903630">
            <v>1</v>
          </cell>
        </row>
        <row r="903631">
          <cell r="B903631">
            <v>1</v>
          </cell>
        </row>
        <row r="903632">
          <cell r="B903632">
            <v>1</v>
          </cell>
        </row>
        <row r="903633">
          <cell r="B903633">
            <v>1</v>
          </cell>
        </row>
        <row r="903634">
          <cell r="B903634">
            <v>1</v>
          </cell>
        </row>
        <row r="903635">
          <cell r="B903635">
            <v>1</v>
          </cell>
        </row>
        <row r="903636">
          <cell r="B903636">
            <v>1</v>
          </cell>
        </row>
        <row r="903637">
          <cell r="B903637">
            <v>1</v>
          </cell>
        </row>
        <row r="903638">
          <cell r="B903638">
            <v>1</v>
          </cell>
        </row>
        <row r="903639">
          <cell r="B903639">
            <v>1</v>
          </cell>
        </row>
        <row r="903640">
          <cell r="B903640">
            <v>1</v>
          </cell>
        </row>
        <row r="903641">
          <cell r="B903641">
            <v>1</v>
          </cell>
        </row>
        <row r="903642">
          <cell r="B903642">
            <v>1</v>
          </cell>
        </row>
        <row r="903643">
          <cell r="B903643">
            <v>1</v>
          </cell>
        </row>
        <row r="903644">
          <cell r="B903644">
            <v>1</v>
          </cell>
        </row>
        <row r="903645">
          <cell r="B903645">
            <v>1</v>
          </cell>
        </row>
        <row r="903646">
          <cell r="B903646">
            <v>1</v>
          </cell>
        </row>
        <row r="903647">
          <cell r="B903647">
            <v>1</v>
          </cell>
        </row>
        <row r="903648">
          <cell r="B903648">
            <v>1</v>
          </cell>
        </row>
        <row r="903649">
          <cell r="B903649">
            <v>1</v>
          </cell>
        </row>
        <row r="903650">
          <cell r="B903650">
            <v>1</v>
          </cell>
        </row>
        <row r="903651">
          <cell r="B903651">
            <v>1</v>
          </cell>
        </row>
        <row r="903652">
          <cell r="B903652">
            <v>1</v>
          </cell>
        </row>
        <row r="903653">
          <cell r="B903653">
            <v>1</v>
          </cell>
        </row>
        <row r="903654">
          <cell r="B903654">
            <v>1</v>
          </cell>
        </row>
        <row r="903655">
          <cell r="B903655">
            <v>1</v>
          </cell>
        </row>
        <row r="903656">
          <cell r="B903656">
            <v>1</v>
          </cell>
        </row>
        <row r="903657">
          <cell r="B903657">
            <v>1</v>
          </cell>
        </row>
        <row r="903658">
          <cell r="B903658">
            <v>1</v>
          </cell>
        </row>
        <row r="903659">
          <cell r="B903659">
            <v>1</v>
          </cell>
        </row>
        <row r="903660">
          <cell r="B903660">
            <v>1</v>
          </cell>
        </row>
        <row r="903661">
          <cell r="B903661">
            <v>1</v>
          </cell>
        </row>
        <row r="903662">
          <cell r="B903662">
            <v>1</v>
          </cell>
        </row>
        <row r="903663">
          <cell r="B903663">
            <v>1</v>
          </cell>
        </row>
        <row r="903664">
          <cell r="B903664">
            <v>1</v>
          </cell>
        </row>
        <row r="903665">
          <cell r="B903665">
            <v>1</v>
          </cell>
        </row>
        <row r="903666">
          <cell r="B903666">
            <v>1</v>
          </cell>
        </row>
        <row r="903667">
          <cell r="B903667">
            <v>1</v>
          </cell>
        </row>
        <row r="903668">
          <cell r="B903668">
            <v>1</v>
          </cell>
        </row>
        <row r="903669">
          <cell r="B903669">
            <v>1</v>
          </cell>
        </row>
        <row r="903670">
          <cell r="B903670">
            <v>1</v>
          </cell>
        </row>
        <row r="903671">
          <cell r="B903671">
            <v>1</v>
          </cell>
        </row>
        <row r="903672">
          <cell r="B903672">
            <v>1</v>
          </cell>
        </row>
        <row r="903673">
          <cell r="B903673">
            <v>1</v>
          </cell>
        </row>
        <row r="903674">
          <cell r="B903674">
            <v>1</v>
          </cell>
        </row>
        <row r="903675">
          <cell r="B903675">
            <v>1</v>
          </cell>
        </row>
        <row r="903676">
          <cell r="B903676">
            <v>1</v>
          </cell>
        </row>
        <row r="903677">
          <cell r="B903677">
            <v>1</v>
          </cell>
        </row>
        <row r="903678">
          <cell r="B903678">
            <v>1</v>
          </cell>
        </row>
        <row r="903679">
          <cell r="B903679">
            <v>1</v>
          </cell>
        </row>
        <row r="903680">
          <cell r="B903680">
            <v>1</v>
          </cell>
        </row>
        <row r="903681">
          <cell r="B903681">
            <v>1</v>
          </cell>
        </row>
        <row r="903682">
          <cell r="B903682">
            <v>1</v>
          </cell>
        </row>
        <row r="903683">
          <cell r="B903683">
            <v>1</v>
          </cell>
        </row>
        <row r="903684">
          <cell r="B903684">
            <v>1</v>
          </cell>
        </row>
        <row r="903685">
          <cell r="B903685">
            <v>1</v>
          </cell>
        </row>
        <row r="903686">
          <cell r="B903686">
            <v>1</v>
          </cell>
        </row>
        <row r="903687">
          <cell r="B903687">
            <v>1</v>
          </cell>
        </row>
        <row r="903688">
          <cell r="B903688">
            <v>1</v>
          </cell>
        </row>
        <row r="903689">
          <cell r="B903689">
            <v>1</v>
          </cell>
        </row>
        <row r="903690">
          <cell r="B903690">
            <v>1</v>
          </cell>
        </row>
        <row r="903691">
          <cell r="B903691">
            <v>1</v>
          </cell>
        </row>
        <row r="903692">
          <cell r="B903692">
            <v>1</v>
          </cell>
        </row>
        <row r="903693">
          <cell r="B903693">
            <v>1</v>
          </cell>
        </row>
        <row r="903694">
          <cell r="B903694">
            <v>1</v>
          </cell>
        </row>
        <row r="903695">
          <cell r="B903695">
            <v>1</v>
          </cell>
        </row>
        <row r="903696">
          <cell r="B903696">
            <v>1</v>
          </cell>
        </row>
        <row r="903697">
          <cell r="B903697">
            <v>1</v>
          </cell>
        </row>
        <row r="903698">
          <cell r="B903698">
            <v>1</v>
          </cell>
        </row>
        <row r="903699">
          <cell r="B903699">
            <v>1</v>
          </cell>
        </row>
        <row r="903700">
          <cell r="B903700">
            <v>1</v>
          </cell>
        </row>
        <row r="903701">
          <cell r="B903701">
            <v>1</v>
          </cell>
        </row>
        <row r="903702">
          <cell r="B903702">
            <v>1</v>
          </cell>
        </row>
        <row r="903703">
          <cell r="B903703">
            <v>1</v>
          </cell>
        </row>
        <row r="903704">
          <cell r="B903704">
            <v>1</v>
          </cell>
        </row>
        <row r="903705">
          <cell r="B903705">
            <v>1</v>
          </cell>
        </row>
        <row r="903706">
          <cell r="B903706">
            <v>1</v>
          </cell>
        </row>
        <row r="903707">
          <cell r="B903707">
            <v>1</v>
          </cell>
        </row>
        <row r="903708">
          <cell r="B903708">
            <v>1</v>
          </cell>
        </row>
        <row r="903709">
          <cell r="B903709">
            <v>1</v>
          </cell>
        </row>
        <row r="903710">
          <cell r="B903710">
            <v>1</v>
          </cell>
        </row>
        <row r="903711">
          <cell r="B903711">
            <v>1</v>
          </cell>
        </row>
        <row r="903712">
          <cell r="B903712">
            <v>1</v>
          </cell>
        </row>
        <row r="903713">
          <cell r="B903713">
            <v>1</v>
          </cell>
        </row>
        <row r="903714">
          <cell r="B903714">
            <v>1</v>
          </cell>
        </row>
        <row r="903715">
          <cell r="B903715">
            <v>1</v>
          </cell>
        </row>
        <row r="903716">
          <cell r="B903716">
            <v>1</v>
          </cell>
        </row>
        <row r="903717">
          <cell r="B903717">
            <v>1</v>
          </cell>
        </row>
        <row r="903718">
          <cell r="B903718">
            <v>1</v>
          </cell>
        </row>
        <row r="903719">
          <cell r="B903719">
            <v>1</v>
          </cell>
        </row>
        <row r="903720">
          <cell r="B903720">
            <v>1</v>
          </cell>
        </row>
        <row r="903721">
          <cell r="B903721">
            <v>1</v>
          </cell>
        </row>
        <row r="903722">
          <cell r="B903722">
            <v>1</v>
          </cell>
        </row>
        <row r="903723">
          <cell r="B903723">
            <v>1</v>
          </cell>
        </row>
        <row r="903724">
          <cell r="B903724">
            <v>1</v>
          </cell>
        </row>
        <row r="903725">
          <cell r="B903725">
            <v>1</v>
          </cell>
        </row>
        <row r="903726">
          <cell r="B903726">
            <v>1</v>
          </cell>
        </row>
        <row r="903727">
          <cell r="B903727">
            <v>1</v>
          </cell>
        </row>
        <row r="903728">
          <cell r="B903728">
            <v>1</v>
          </cell>
        </row>
        <row r="903729">
          <cell r="B903729">
            <v>1</v>
          </cell>
        </row>
        <row r="903730">
          <cell r="B903730">
            <v>1</v>
          </cell>
        </row>
        <row r="903731">
          <cell r="B903731">
            <v>1</v>
          </cell>
        </row>
        <row r="903732">
          <cell r="B903732">
            <v>1</v>
          </cell>
        </row>
        <row r="903733">
          <cell r="B903733">
            <v>1</v>
          </cell>
        </row>
        <row r="903734">
          <cell r="B903734">
            <v>1</v>
          </cell>
        </row>
        <row r="903735">
          <cell r="B903735">
            <v>1</v>
          </cell>
        </row>
        <row r="903736">
          <cell r="B903736">
            <v>1</v>
          </cell>
        </row>
        <row r="903737">
          <cell r="B903737">
            <v>1</v>
          </cell>
        </row>
        <row r="903738">
          <cell r="B903738">
            <v>1</v>
          </cell>
        </row>
        <row r="903739">
          <cell r="B903739">
            <v>1</v>
          </cell>
        </row>
        <row r="903740">
          <cell r="B903740">
            <v>1</v>
          </cell>
        </row>
        <row r="903741">
          <cell r="B903741">
            <v>1</v>
          </cell>
        </row>
        <row r="903742">
          <cell r="B903742">
            <v>1</v>
          </cell>
        </row>
        <row r="903743">
          <cell r="B903743">
            <v>1</v>
          </cell>
        </row>
        <row r="903744">
          <cell r="B903744">
            <v>1</v>
          </cell>
        </row>
        <row r="903745">
          <cell r="B903745">
            <v>1</v>
          </cell>
        </row>
        <row r="903746">
          <cell r="B903746">
            <v>1</v>
          </cell>
        </row>
        <row r="903747">
          <cell r="B903747">
            <v>1</v>
          </cell>
        </row>
        <row r="903748">
          <cell r="B903748">
            <v>1</v>
          </cell>
        </row>
        <row r="903749">
          <cell r="B903749">
            <v>1</v>
          </cell>
        </row>
        <row r="903750">
          <cell r="B903750">
            <v>1</v>
          </cell>
        </row>
        <row r="903751">
          <cell r="B903751">
            <v>1</v>
          </cell>
        </row>
        <row r="903752">
          <cell r="B903752">
            <v>1</v>
          </cell>
        </row>
        <row r="903753">
          <cell r="B903753">
            <v>1</v>
          </cell>
        </row>
        <row r="903754">
          <cell r="B903754">
            <v>1</v>
          </cell>
        </row>
        <row r="903755">
          <cell r="B903755">
            <v>1</v>
          </cell>
        </row>
        <row r="903756">
          <cell r="B903756">
            <v>1</v>
          </cell>
        </row>
        <row r="903757">
          <cell r="B903757">
            <v>1</v>
          </cell>
        </row>
        <row r="903758">
          <cell r="B903758">
            <v>1</v>
          </cell>
        </row>
        <row r="903759">
          <cell r="B903759">
            <v>1</v>
          </cell>
        </row>
        <row r="903760">
          <cell r="B903760">
            <v>1</v>
          </cell>
        </row>
        <row r="903761">
          <cell r="B903761">
            <v>1</v>
          </cell>
        </row>
        <row r="903762">
          <cell r="B903762">
            <v>1</v>
          </cell>
        </row>
        <row r="903763">
          <cell r="B903763">
            <v>1</v>
          </cell>
        </row>
        <row r="903764">
          <cell r="B903764">
            <v>1</v>
          </cell>
        </row>
        <row r="903765">
          <cell r="B903765">
            <v>1</v>
          </cell>
        </row>
        <row r="903766">
          <cell r="B903766">
            <v>1</v>
          </cell>
        </row>
        <row r="903767">
          <cell r="B903767">
            <v>1</v>
          </cell>
        </row>
        <row r="903768">
          <cell r="B903768">
            <v>1</v>
          </cell>
        </row>
        <row r="903769">
          <cell r="B903769">
            <v>1</v>
          </cell>
        </row>
        <row r="903770">
          <cell r="B903770">
            <v>1</v>
          </cell>
        </row>
        <row r="903771">
          <cell r="B903771">
            <v>1</v>
          </cell>
        </row>
        <row r="903772">
          <cell r="B903772">
            <v>1</v>
          </cell>
        </row>
        <row r="903773">
          <cell r="B903773">
            <v>1</v>
          </cell>
        </row>
        <row r="903774">
          <cell r="B903774">
            <v>1</v>
          </cell>
        </row>
        <row r="903775">
          <cell r="B903775">
            <v>1</v>
          </cell>
        </row>
        <row r="903776">
          <cell r="B903776">
            <v>1</v>
          </cell>
        </row>
        <row r="903777">
          <cell r="B903777">
            <v>1</v>
          </cell>
        </row>
        <row r="903778">
          <cell r="B903778">
            <v>1</v>
          </cell>
        </row>
        <row r="903779">
          <cell r="B903779">
            <v>1</v>
          </cell>
        </row>
        <row r="903780">
          <cell r="B903780">
            <v>1</v>
          </cell>
        </row>
        <row r="903781">
          <cell r="B903781">
            <v>1</v>
          </cell>
        </row>
        <row r="903782">
          <cell r="B903782">
            <v>1</v>
          </cell>
        </row>
        <row r="903783">
          <cell r="B903783">
            <v>1</v>
          </cell>
        </row>
        <row r="903784">
          <cell r="B903784">
            <v>1</v>
          </cell>
        </row>
        <row r="903785">
          <cell r="B903785">
            <v>1</v>
          </cell>
        </row>
        <row r="903786">
          <cell r="B903786">
            <v>1</v>
          </cell>
        </row>
        <row r="903787">
          <cell r="B903787">
            <v>1</v>
          </cell>
        </row>
        <row r="903788">
          <cell r="B903788">
            <v>1</v>
          </cell>
        </row>
        <row r="903789">
          <cell r="B903789">
            <v>1</v>
          </cell>
        </row>
        <row r="903790">
          <cell r="B903790">
            <v>1</v>
          </cell>
        </row>
        <row r="903791">
          <cell r="B903791">
            <v>1</v>
          </cell>
        </row>
        <row r="903792">
          <cell r="B903792">
            <v>1</v>
          </cell>
        </row>
        <row r="903793">
          <cell r="B903793">
            <v>1</v>
          </cell>
        </row>
        <row r="903794">
          <cell r="B903794">
            <v>1</v>
          </cell>
        </row>
        <row r="903795">
          <cell r="B903795">
            <v>1</v>
          </cell>
        </row>
        <row r="903796">
          <cell r="B903796">
            <v>1</v>
          </cell>
        </row>
        <row r="903797">
          <cell r="B903797">
            <v>1</v>
          </cell>
        </row>
        <row r="903798">
          <cell r="B903798">
            <v>1</v>
          </cell>
        </row>
        <row r="903799">
          <cell r="B903799">
            <v>1</v>
          </cell>
        </row>
        <row r="903800">
          <cell r="B903800">
            <v>1</v>
          </cell>
        </row>
        <row r="903801">
          <cell r="B903801">
            <v>1</v>
          </cell>
        </row>
        <row r="903802">
          <cell r="B903802">
            <v>1</v>
          </cell>
        </row>
        <row r="903803">
          <cell r="B903803">
            <v>1</v>
          </cell>
        </row>
        <row r="903804">
          <cell r="B903804">
            <v>1</v>
          </cell>
        </row>
        <row r="903805">
          <cell r="B903805">
            <v>1</v>
          </cell>
        </row>
        <row r="903806">
          <cell r="B903806">
            <v>1</v>
          </cell>
        </row>
        <row r="903807">
          <cell r="B903807">
            <v>1</v>
          </cell>
        </row>
        <row r="903808">
          <cell r="B903808">
            <v>1</v>
          </cell>
        </row>
        <row r="903809">
          <cell r="B903809">
            <v>1</v>
          </cell>
        </row>
        <row r="903810">
          <cell r="B903810">
            <v>1</v>
          </cell>
        </row>
        <row r="903811">
          <cell r="B903811">
            <v>1</v>
          </cell>
        </row>
        <row r="903812">
          <cell r="B903812">
            <v>1</v>
          </cell>
        </row>
        <row r="903813">
          <cell r="B903813">
            <v>1</v>
          </cell>
        </row>
        <row r="903814">
          <cell r="B903814">
            <v>1</v>
          </cell>
        </row>
        <row r="903815">
          <cell r="B903815">
            <v>1</v>
          </cell>
        </row>
        <row r="903816">
          <cell r="B903816">
            <v>1</v>
          </cell>
        </row>
        <row r="903817">
          <cell r="B903817">
            <v>1</v>
          </cell>
        </row>
        <row r="903818">
          <cell r="B903818">
            <v>1</v>
          </cell>
        </row>
        <row r="903819">
          <cell r="B903819">
            <v>1</v>
          </cell>
        </row>
        <row r="903820">
          <cell r="B903820">
            <v>1</v>
          </cell>
        </row>
        <row r="903821">
          <cell r="B903821">
            <v>1</v>
          </cell>
        </row>
        <row r="903822">
          <cell r="B903822">
            <v>1</v>
          </cell>
        </row>
        <row r="903823">
          <cell r="B903823">
            <v>1</v>
          </cell>
        </row>
        <row r="903824">
          <cell r="B903824">
            <v>1</v>
          </cell>
        </row>
        <row r="903825">
          <cell r="B903825">
            <v>1</v>
          </cell>
        </row>
        <row r="903826">
          <cell r="B903826">
            <v>1</v>
          </cell>
        </row>
        <row r="903827">
          <cell r="B903827">
            <v>1</v>
          </cell>
        </row>
        <row r="903828">
          <cell r="B903828">
            <v>1</v>
          </cell>
        </row>
        <row r="903829">
          <cell r="B903829">
            <v>1</v>
          </cell>
        </row>
        <row r="903830">
          <cell r="B903830">
            <v>1</v>
          </cell>
        </row>
        <row r="903831">
          <cell r="B903831">
            <v>1</v>
          </cell>
        </row>
        <row r="903832">
          <cell r="B903832">
            <v>1</v>
          </cell>
        </row>
        <row r="903833">
          <cell r="B903833">
            <v>1</v>
          </cell>
        </row>
        <row r="903834">
          <cell r="B903834">
            <v>1</v>
          </cell>
        </row>
        <row r="903835">
          <cell r="B903835">
            <v>1</v>
          </cell>
        </row>
        <row r="903836">
          <cell r="B903836">
            <v>1</v>
          </cell>
        </row>
        <row r="903837">
          <cell r="B903837">
            <v>1</v>
          </cell>
        </row>
        <row r="903838">
          <cell r="B903838">
            <v>1</v>
          </cell>
        </row>
        <row r="903839">
          <cell r="B903839">
            <v>1</v>
          </cell>
        </row>
        <row r="903840">
          <cell r="B903840">
            <v>1</v>
          </cell>
        </row>
        <row r="903841">
          <cell r="B903841">
            <v>1</v>
          </cell>
        </row>
        <row r="903842">
          <cell r="B903842">
            <v>1</v>
          </cell>
        </row>
        <row r="903843">
          <cell r="B903843">
            <v>1</v>
          </cell>
        </row>
        <row r="903844">
          <cell r="B903844">
            <v>1</v>
          </cell>
        </row>
        <row r="903845">
          <cell r="B903845">
            <v>1</v>
          </cell>
        </row>
        <row r="903846">
          <cell r="B903846">
            <v>1</v>
          </cell>
        </row>
        <row r="903847">
          <cell r="B903847">
            <v>1</v>
          </cell>
        </row>
        <row r="903848">
          <cell r="B903848">
            <v>1</v>
          </cell>
        </row>
        <row r="903849">
          <cell r="B903849">
            <v>1</v>
          </cell>
        </row>
        <row r="903850">
          <cell r="B903850">
            <v>1</v>
          </cell>
        </row>
        <row r="903851">
          <cell r="B903851">
            <v>1</v>
          </cell>
        </row>
        <row r="903852">
          <cell r="B903852">
            <v>1</v>
          </cell>
        </row>
        <row r="903853">
          <cell r="B903853">
            <v>1</v>
          </cell>
        </row>
        <row r="903854">
          <cell r="B903854">
            <v>1</v>
          </cell>
        </row>
        <row r="903855">
          <cell r="B903855">
            <v>1</v>
          </cell>
        </row>
        <row r="903856">
          <cell r="B903856">
            <v>1</v>
          </cell>
        </row>
        <row r="903857">
          <cell r="B903857">
            <v>1</v>
          </cell>
        </row>
        <row r="903858">
          <cell r="B903858">
            <v>1</v>
          </cell>
        </row>
        <row r="903859">
          <cell r="B903859">
            <v>1</v>
          </cell>
        </row>
        <row r="903860">
          <cell r="B903860">
            <v>1</v>
          </cell>
        </row>
        <row r="903861">
          <cell r="B903861">
            <v>1</v>
          </cell>
        </row>
        <row r="903862">
          <cell r="B903862">
            <v>1</v>
          </cell>
        </row>
        <row r="903863">
          <cell r="B903863">
            <v>1</v>
          </cell>
        </row>
        <row r="903864">
          <cell r="B903864">
            <v>1</v>
          </cell>
        </row>
        <row r="903865">
          <cell r="B903865">
            <v>1</v>
          </cell>
        </row>
        <row r="903866">
          <cell r="B903866">
            <v>1</v>
          </cell>
        </row>
        <row r="903867">
          <cell r="B903867">
            <v>1</v>
          </cell>
        </row>
        <row r="903868">
          <cell r="B903868">
            <v>1</v>
          </cell>
        </row>
        <row r="903869">
          <cell r="B903869">
            <v>1</v>
          </cell>
        </row>
        <row r="903870">
          <cell r="B903870">
            <v>1</v>
          </cell>
        </row>
        <row r="903871">
          <cell r="B903871">
            <v>1</v>
          </cell>
        </row>
        <row r="903872">
          <cell r="B903872">
            <v>1</v>
          </cell>
        </row>
        <row r="903873">
          <cell r="B903873">
            <v>1</v>
          </cell>
        </row>
        <row r="903874">
          <cell r="B903874">
            <v>1</v>
          </cell>
        </row>
        <row r="903875">
          <cell r="B903875">
            <v>1</v>
          </cell>
        </row>
        <row r="903876">
          <cell r="B903876">
            <v>1</v>
          </cell>
        </row>
        <row r="903877">
          <cell r="B903877">
            <v>1</v>
          </cell>
        </row>
        <row r="903878">
          <cell r="B903878">
            <v>1</v>
          </cell>
        </row>
        <row r="903879">
          <cell r="B903879">
            <v>1</v>
          </cell>
        </row>
        <row r="903880">
          <cell r="B903880">
            <v>1</v>
          </cell>
        </row>
        <row r="903881">
          <cell r="B903881">
            <v>1</v>
          </cell>
        </row>
        <row r="903882">
          <cell r="B903882">
            <v>1</v>
          </cell>
        </row>
        <row r="903883">
          <cell r="B903883">
            <v>1</v>
          </cell>
        </row>
        <row r="903884">
          <cell r="B903884">
            <v>1</v>
          </cell>
        </row>
        <row r="903885">
          <cell r="B903885">
            <v>1</v>
          </cell>
        </row>
        <row r="903886">
          <cell r="B903886">
            <v>1</v>
          </cell>
        </row>
        <row r="903887">
          <cell r="B903887">
            <v>1</v>
          </cell>
        </row>
        <row r="903888">
          <cell r="B903888">
            <v>1</v>
          </cell>
        </row>
        <row r="903889">
          <cell r="B903889">
            <v>1</v>
          </cell>
        </row>
        <row r="903890">
          <cell r="B903890">
            <v>1</v>
          </cell>
        </row>
        <row r="903891">
          <cell r="B903891">
            <v>1</v>
          </cell>
        </row>
        <row r="903892">
          <cell r="B903892">
            <v>1</v>
          </cell>
        </row>
        <row r="903893">
          <cell r="B903893">
            <v>1</v>
          </cell>
        </row>
        <row r="903894">
          <cell r="B903894">
            <v>1</v>
          </cell>
        </row>
        <row r="903895">
          <cell r="B903895">
            <v>1</v>
          </cell>
        </row>
        <row r="903896">
          <cell r="B903896">
            <v>1</v>
          </cell>
        </row>
        <row r="903897">
          <cell r="B903897">
            <v>1</v>
          </cell>
        </row>
        <row r="903898">
          <cell r="B903898">
            <v>1</v>
          </cell>
        </row>
        <row r="903899">
          <cell r="B903899">
            <v>1</v>
          </cell>
        </row>
        <row r="903900">
          <cell r="B903900">
            <v>1</v>
          </cell>
        </row>
        <row r="903901">
          <cell r="B903901">
            <v>1</v>
          </cell>
        </row>
        <row r="903902">
          <cell r="B903902">
            <v>1</v>
          </cell>
        </row>
        <row r="903903">
          <cell r="B903903">
            <v>1</v>
          </cell>
        </row>
        <row r="903904">
          <cell r="B903904">
            <v>1</v>
          </cell>
        </row>
        <row r="903905">
          <cell r="B903905">
            <v>1</v>
          </cell>
        </row>
        <row r="903906">
          <cell r="B903906">
            <v>1</v>
          </cell>
        </row>
        <row r="903907">
          <cell r="B903907">
            <v>1</v>
          </cell>
        </row>
        <row r="903908">
          <cell r="B903908">
            <v>1</v>
          </cell>
        </row>
        <row r="903909">
          <cell r="B903909">
            <v>1</v>
          </cell>
        </row>
        <row r="903910">
          <cell r="B903910">
            <v>1</v>
          </cell>
        </row>
        <row r="903911">
          <cell r="B903911">
            <v>1</v>
          </cell>
        </row>
        <row r="903912">
          <cell r="B903912">
            <v>1</v>
          </cell>
        </row>
        <row r="903913">
          <cell r="B903913">
            <v>1</v>
          </cell>
        </row>
        <row r="903914">
          <cell r="B903914">
            <v>1</v>
          </cell>
        </row>
        <row r="903915">
          <cell r="B903915">
            <v>1</v>
          </cell>
        </row>
        <row r="903916">
          <cell r="B903916">
            <v>1</v>
          </cell>
        </row>
        <row r="903917">
          <cell r="B903917">
            <v>1</v>
          </cell>
        </row>
        <row r="903918">
          <cell r="B903918">
            <v>1</v>
          </cell>
        </row>
        <row r="903919">
          <cell r="B903919">
            <v>1</v>
          </cell>
        </row>
        <row r="903920">
          <cell r="B903920">
            <v>1</v>
          </cell>
        </row>
        <row r="903921">
          <cell r="B903921">
            <v>1</v>
          </cell>
        </row>
        <row r="903922">
          <cell r="B903922">
            <v>1</v>
          </cell>
        </row>
        <row r="903923">
          <cell r="B903923">
            <v>1</v>
          </cell>
        </row>
        <row r="903924">
          <cell r="B903924">
            <v>1</v>
          </cell>
        </row>
        <row r="903925">
          <cell r="B903925">
            <v>1</v>
          </cell>
        </row>
        <row r="903926">
          <cell r="B903926">
            <v>1</v>
          </cell>
        </row>
        <row r="903927">
          <cell r="B903927">
            <v>1</v>
          </cell>
        </row>
        <row r="903928">
          <cell r="B903928">
            <v>1</v>
          </cell>
        </row>
        <row r="903929">
          <cell r="B903929">
            <v>1</v>
          </cell>
        </row>
        <row r="903930">
          <cell r="B903930">
            <v>1</v>
          </cell>
        </row>
        <row r="903931">
          <cell r="B903931">
            <v>1</v>
          </cell>
        </row>
        <row r="903932">
          <cell r="B903932">
            <v>1</v>
          </cell>
        </row>
        <row r="903933">
          <cell r="B903933">
            <v>1</v>
          </cell>
        </row>
        <row r="903934">
          <cell r="B903934">
            <v>1</v>
          </cell>
        </row>
        <row r="903935">
          <cell r="B903935">
            <v>1</v>
          </cell>
        </row>
        <row r="903936">
          <cell r="B903936">
            <v>1</v>
          </cell>
        </row>
        <row r="903937">
          <cell r="B903937">
            <v>1</v>
          </cell>
        </row>
        <row r="903938">
          <cell r="B903938">
            <v>1</v>
          </cell>
        </row>
        <row r="903939">
          <cell r="B903939">
            <v>1</v>
          </cell>
        </row>
        <row r="903940">
          <cell r="B903940">
            <v>1</v>
          </cell>
        </row>
        <row r="903941">
          <cell r="B903941">
            <v>1</v>
          </cell>
        </row>
        <row r="903942">
          <cell r="B903942">
            <v>1</v>
          </cell>
        </row>
        <row r="903943">
          <cell r="B903943">
            <v>1</v>
          </cell>
        </row>
        <row r="903944">
          <cell r="B903944">
            <v>1</v>
          </cell>
        </row>
        <row r="903945">
          <cell r="B903945">
            <v>1</v>
          </cell>
        </row>
        <row r="903946">
          <cell r="B903946">
            <v>1</v>
          </cell>
        </row>
        <row r="903947">
          <cell r="B903947">
            <v>1</v>
          </cell>
        </row>
        <row r="903948">
          <cell r="B903948">
            <v>1</v>
          </cell>
        </row>
        <row r="903949">
          <cell r="B903949">
            <v>1</v>
          </cell>
        </row>
        <row r="903950">
          <cell r="B903950">
            <v>1</v>
          </cell>
        </row>
        <row r="903951">
          <cell r="B903951">
            <v>1</v>
          </cell>
        </row>
        <row r="903952">
          <cell r="B903952">
            <v>1</v>
          </cell>
        </row>
        <row r="903953">
          <cell r="B903953">
            <v>1</v>
          </cell>
        </row>
        <row r="903954">
          <cell r="B903954">
            <v>1</v>
          </cell>
        </row>
        <row r="903955">
          <cell r="B903955">
            <v>1</v>
          </cell>
        </row>
        <row r="903956">
          <cell r="B903956">
            <v>1</v>
          </cell>
        </row>
        <row r="903957">
          <cell r="B903957">
            <v>1</v>
          </cell>
        </row>
        <row r="903958">
          <cell r="B903958">
            <v>1</v>
          </cell>
        </row>
        <row r="903959">
          <cell r="B903959">
            <v>1</v>
          </cell>
        </row>
        <row r="903960">
          <cell r="B903960">
            <v>1</v>
          </cell>
        </row>
        <row r="903961">
          <cell r="B903961">
            <v>1</v>
          </cell>
        </row>
        <row r="903962">
          <cell r="B903962">
            <v>1</v>
          </cell>
        </row>
        <row r="903963">
          <cell r="B903963">
            <v>1</v>
          </cell>
        </row>
        <row r="903964">
          <cell r="B903964">
            <v>1</v>
          </cell>
        </row>
        <row r="903965">
          <cell r="B903965">
            <v>1</v>
          </cell>
        </row>
        <row r="903966">
          <cell r="B903966">
            <v>1</v>
          </cell>
        </row>
        <row r="903967">
          <cell r="B903967">
            <v>1</v>
          </cell>
        </row>
        <row r="903968">
          <cell r="B903968">
            <v>1</v>
          </cell>
        </row>
        <row r="903969">
          <cell r="B903969">
            <v>1</v>
          </cell>
        </row>
        <row r="903970">
          <cell r="B903970">
            <v>1</v>
          </cell>
        </row>
        <row r="903971">
          <cell r="B903971">
            <v>1</v>
          </cell>
        </row>
        <row r="903972">
          <cell r="B903972">
            <v>1</v>
          </cell>
        </row>
        <row r="903973">
          <cell r="B903973">
            <v>1</v>
          </cell>
        </row>
        <row r="903974">
          <cell r="B903974">
            <v>1</v>
          </cell>
        </row>
        <row r="903975">
          <cell r="B903975">
            <v>1</v>
          </cell>
        </row>
        <row r="903976">
          <cell r="B903976">
            <v>1</v>
          </cell>
        </row>
        <row r="903977">
          <cell r="B903977">
            <v>1</v>
          </cell>
        </row>
        <row r="903978">
          <cell r="B903978">
            <v>1</v>
          </cell>
        </row>
        <row r="903979">
          <cell r="B903979">
            <v>1</v>
          </cell>
        </row>
        <row r="903980">
          <cell r="B903980">
            <v>1</v>
          </cell>
        </row>
        <row r="903981">
          <cell r="B903981">
            <v>1</v>
          </cell>
        </row>
        <row r="903982">
          <cell r="B903982">
            <v>1</v>
          </cell>
        </row>
        <row r="903983">
          <cell r="B903983">
            <v>1</v>
          </cell>
        </row>
        <row r="903984">
          <cell r="B903984">
            <v>1</v>
          </cell>
        </row>
        <row r="903985">
          <cell r="B903985">
            <v>1</v>
          </cell>
        </row>
        <row r="903986">
          <cell r="B903986">
            <v>1</v>
          </cell>
        </row>
        <row r="903987">
          <cell r="B903987">
            <v>1</v>
          </cell>
        </row>
        <row r="903988">
          <cell r="B903988">
            <v>1</v>
          </cell>
        </row>
        <row r="903989">
          <cell r="B903989">
            <v>1</v>
          </cell>
        </row>
        <row r="903990">
          <cell r="B903990">
            <v>1</v>
          </cell>
        </row>
        <row r="903991">
          <cell r="B903991">
            <v>1</v>
          </cell>
        </row>
        <row r="903992">
          <cell r="B903992">
            <v>1</v>
          </cell>
        </row>
        <row r="903993">
          <cell r="B903993">
            <v>1</v>
          </cell>
        </row>
        <row r="903994">
          <cell r="B903994">
            <v>1</v>
          </cell>
        </row>
        <row r="903995">
          <cell r="B903995">
            <v>1</v>
          </cell>
        </row>
        <row r="903996">
          <cell r="B903996">
            <v>1</v>
          </cell>
        </row>
        <row r="903997">
          <cell r="B903997">
            <v>1</v>
          </cell>
        </row>
        <row r="903998">
          <cell r="B903998">
            <v>1</v>
          </cell>
        </row>
        <row r="903999">
          <cell r="B903999">
            <v>1</v>
          </cell>
        </row>
        <row r="904000">
          <cell r="B904000">
            <v>1</v>
          </cell>
        </row>
        <row r="904001">
          <cell r="B904001">
            <v>1</v>
          </cell>
        </row>
        <row r="904002">
          <cell r="B904002">
            <v>1</v>
          </cell>
        </row>
        <row r="904003">
          <cell r="B904003">
            <v>1</v>
          </cell>
        </row>
        <row r="904004">
          <cell r="B904004">
            <v>1</v>
          </cell>
        </row>
        <row r="904005">
          <cell r="B904005">
            <v>1</v>
          </cell>
        </row>
        <row r="904006">
          <cell r="B904006">
            <v>1</v>
          </cell>
        </row>
        <row r="904007">
          <cell r="B904007">
            <v>1</v>
          </cell>
        </row>
        <row r="904008">
          <cell r="B904008">
            <v>1</v>
          </cell>
        </row>
        <row r="904009">
          <cell r="B904009">
            <v>1</v>
          </cell>
        </row>
        <row r="904010">
          <cell r="B904010">
            <v>1</v>
          </cell>
        </row>
        <row r="904011">
          <cell r="B904011">
            <v>1</v>
          </cell>
        </row>
        <row r="904012">
          <cell r="B904012">
            <v>1</v>
          </cell>
        </row>
        <row r="904013">
          <cell r="B904013">
            <v>1</v>
          </cell>
        </row>
        <row r="904014">
          <cell r="B904014">
            <v>1</v>
          </cell>
        </row>
        <row r="904015">
          <cell r="B904015">
            <v>1</v>
          </cell>
        </row>
        <row r="904016">
          <cell r="B904016">
            <v>1</v>
          </cell>
        </row>
        <row r="904017">
          <cell r="B904017">
            <v>1</v>
          </cell>
        </row>
        <row r="904018">
          <cell r="B904018">
            <v>1</v>
          </cell>
        </row>
        <row r="904019">
          <cell r="B904019">
            <v>1</v>
          </cell>
        </row>
        <row r="904020">
          <cell r="B904020">
            <v>1</v>
          </cell>
        </row>
        <row r="904021">
          <cell r="B904021">
            <v>1</v>
          </cell>
        </row>
        <row r="904022">
          <cell r="B904022">
            <v>1</v>
          </cell>
        </row>
        <row r="904023">
          <cell r="B904023">
            <v>1</v>
          </cell>
        </row>
        <row r="904024">
          <cell r="B904024">
            <v>1</v>
          </cell>
        </row>
        <row r="904025">
          <cell r="B904025">
            <v>1</v>
          </cell>
        </row>
        <row r="904026">
          <cell r="B904026">
            <v>1</v>
          </cell>
        </row>
        <row r="904027">
          <cell r="B904027">
            <v>1</v>
          </cell>
        </row>
        <row r="904028">
          <cell r="B904028">
            <v>1</v>
          </cell>
        </row>
        <row r="904029">
          <cell r="B904029">
            <v>1</v>
          </cell>
        </row>
        <row r="904030">
          <cell r="B904030">
            <v>1</v>
          </cell>
        </row>
        <row r="904031">
          <cell r="B904031">
            <v>1</v>
          </cell>
        </row>
        <row r="904032">
          <cell r="B904032">
            <v>1</v>
          </cell>
        </row>
        <row r="904033">
          <cell r="B904033">
            <v>1</v>
          </cell>
        </row>
        <row r="904034">
          <cell r="B904034">
            <v>1</v>
          </cell>
        </row>
        <row r="904035">
          <cell r="B904035">
            <v>1</v>
          </cell>
        </row>
        <row r="904036">
          <cell r="B904036">
            <v>1</v>
          </cell>
        </row>
        <row r="904037">
          <cell r="B904037">
            <v>1</v>
          </cell>
        </row>
        <row r="904038">
          <cell r="B904038">
            <v>1</v>
          </cell>
        </row>
        <row r="904039">
          <cell r="B904039">
            <v>1</v>
          </cell>
        </row>
        <row r="904040">
          <cell r="B904040">
            <v>1</v>
          </cell>
        </row>
        <row r="904041">
          <cell r="B904041">
            <v>1</v>
          </cell>
        </row>
        <row r="904042">
          <cell r="B904042">
            <v>1</v>
          </cell>
        </row>
        <row r="904043">
          <cell r="B904043">
            <v>1</v>
          </cell>
        </row>
        <row r="904044">
          <cell r="B904044">
            <v>1</v>
          </cell>
        </row>
        <row r="904045">
          <cell r="B904045">
            <v>1</v>
          </cell>
        </row>
        <row r="904046">
          <cell r="B904046">
            <v>1</v>
          </cell>
        </row>
        <row r="904047">
          <cell r="B904047">
            <v>1</v>
          </cell>
        </row>
        <row r="904048">
          <cell r="B904048">
            <v>1</v>
          </cell>
        </row>
        <row r="904049">
          <cell r="B904049">
            <v>1</v>
          </cell>
        </row>
        <row r="904050">
          <cell r="B904050">
            <v>1</v>
          </cell>
        </row>
        <row r="904051">
          <cell r="B904051">
            <v>1</v>
          </cell>
        </row>
        <row r="904052">
          <cell r="B904052">
            <v>1</v>
          </cell>
        </row>
        <row r="904053">
          <cell r="B904053">
            <v>1</v>
          </cell>
        </row>
        <row r="904054">
          <cell r="B904054">
            <v>1</v>
          </cell>
        </row>
        <row r="904055">
          <cell r="B904055">
            <v>1</v>
          </cell>
        </row>
        <row r="904056">
          <cell r="B904056">
            <v>1</v>
          </cell>
        </row>
        <row r="904057">
          <cell r="B904057">
            <v>1</v>
          </cell>
        </row>
        <row r="904058">
          <cell r="B904058">
            <v>1</v>
          </cell>
        </row>
        <row r="904059">
          <cell r="B904059">
            <v>1</v>
          </cell>
        </row>
        <row r="904060">
          <cell r="B904060">
            <v>1</v>
          </cell>
        </row>
        <row r="904061">
          <cell r="B904061">
            <v>1</v>
          </cell>
        </row>
        <row r="904062">
          <cell r="B904062">
            <v>1</v>
          </cell>
        </row>
        <row r="904063">
          <cell r="B904063">
            <v>1</v>
          </cell>
        </row>
        <row r="904064">
          <cell r="B904064">
            <v>1</v>
          </cell>
        </row>
        <row r="904065">
          <cell r="B904065">
            <v>1</v>
          </cell>
        </row>
        <row r="904066">
          <cell r="B904066">
            <v>1</v>
          </cell>
        </row>
        <row r="904067">
          <cell r="B904067">
            <v>1</v>
          </cell>
        </row>
        <row r="904068">
          <cell r="B904068">
            <v>1</v>
          </cell>
        </row>
        <row r="904069">
          <cell r="B904069">
            <v>1</v>
          </cell>
        </row>
        <row r="904070">
          <cell r="B904070">
            <v>1</v>
          </cell>
        </row>
        <row r="904071">
          <cell r="B904071">
            <v>1</v>
          </cell>
        </row>
        <row r="904072">
          <cell r="B904072">
            <v>1</v>
          </cell>
        </row>
        <row r="904073">
          <cell r="B904073">
            <v>1</v>
          </cell>
        </row>
        <row r="904074">
          <cell r="B904074">
            <v>1</v>
          </cell>
        </row>
        <row r="904075">
          <cell r="B904075">
            <v>1</v>
          </cell>
        </row>
        <row r="904076">
          <cell r="B904076">
            <v>1</v>
          </cell>
        </row>
        <row r="904077">
          <cell r="B904077">
            <v>1</v>
          </cell>
        </row>
        <row r="904078">
          <cell r="B904078">
            <v>1</v>
          </cell>
        </row>
        <row r="904079">
          <cell r="B904079">
            <v>1</v>
          </cell>
        </row>
        <row r="904080">
          <cell r="B904080">
            <v>1</v>
          </cell>
        </row>
        <row r="904081">
          <cell r="B904081">
            <v>1</v>
          </cell>
        </row>
        <row r="904082">
          <cell r="B904082">
            <v>1</v>
          </cell>
        </row>
        <row r="904083">
          <cell r="B904083">
            <v>1</v>
          </cell>
        </row>
        <row r="904084">
          <cell r="B904084">
            <v>1</v>
          </cell>
        </row>
        <row r="904085">
          <cell r="B904085">
            <v>1</v>
          </cell>
        </row>
        <row r="904086">
          <cell r="B904086">
            <v>1</v>
          </cell>
        </row>
        <row r="904087">
          <cell r="B904087">
            <v>1</v>
          </cell>
        </row>
        <row r="904088">
          <cell r="B904088">
            <v>1</v>
          </cell>
        </row>
        <row r="904089">
          <cell r="B904089">
            <v>1</v>
          </cell>
        </row>
        <row r="904090">
          <cell r="B904090">
            <v>1</v>
          </cell>
        </row>
        <row r="904091">
          <cell r="B904091">
            <v>1</v>
          </cell>
        </row>
        <row r="904092">
          <cell r="B904092">
            <v>1</v>
          </cell>
        </row>
        <row r="904093">
          <cell r="B904093">
            <v>1</v>
          </cell>
        </row>
        <row r="904094">
          <cell r="B904094">
            <v>1</v>
          </cell>
        </row>
        <row r="904095">
          <cell r="B904095">
            <v>1</v>
          </cell>
        </row>
        <row r="904096">
          <cell r="B904096">
            <v>1</v>
          </cell>
        </row>
        <row r="904097">
          <cell r="B904097">
            <v>1</v>
          </cell>
        </row>
        <row r="904098">
          <cell r="B904098">
            <v>1</v>
          </cell>
        </row>
        <row r="904099">
          <cell r="B904099">
            <v>1</v>
          </cell>
        </row>
        <row r="904100">
          <cell r="B904100">
            <v>1</v>
          </cell>
        </row>
        <row r="904101">
          <cell r="B904101">
            <v>1</v>
          </cell>
        </row>
        <row r="904102">
          <cell r="B904102">
            <v>1</v>
          </cell>
        </row>
        <row r="904103">
          <cell r="B904103">
            <v>1</v>
          </cell>
        </row>
        <row r="904104">
          <cell r="B904104">
            <v>1</v>
          </cell>
        </row>
        <row r="904105">
          <cell r="B904105">
            <v>1</v>
          </cell>
        </row>
        <row r="904106">
          <cell r="B904106">
            <v>1</v>
          </cell>
        </row>
        <row r="904107">
          <cell r="B904107">
            <v>1</v>
          </cell>
        </row>
        <row r="904108">
          <cell r="B904108">
            <v>1</v>
          </cell>
        </row>
        <row r="904109">
          <cell r="B904109">
            <v>1</v>
          </cell>
        </row>
        <row r="904110">
          <cell r="B904110">
            <v>1</v>
          </cell>
        </row>
        <row r="904111">
          <cell r="B904111">
            <v>1</v>
          </cell>
        </row>
        <row r="904112">
          <cell r="B904112">
            <v>1</v>
          </cell>
        </row>
        <row r="904113">
          <cell r="B904113">
            <v>1</v>
          </cell>
        </row>
        <row r="904114">
          <cell r="B904114">
            <v>1</v>
          </cell>
        </row>
        <row r="904115">
          <cell r="B904115">
            <v>1</v>
          </cell>
        </row>
        <row r="904116">
          <cell r="B904116">
            <v>1</v>
          </cell>
        </row>
        <row r="904117">
          <cell r="B904117">
            <v>1</v>
          </cell>
        </row>
        <row r="904118">
          <cell r="B904118">
            <v>1</v>
          </cell>
        </row>
        <row r="904119">
          <cell r="B904119">
            <v>1</v>
          </cell>
        </row>
        <row r="904120">
          <cell r="B904120">
            <v>1</v>
          </cell>
        </row>
        <row r="904121">
          <cell r="B904121">
            <v>1</v>
          </cell>
        </row>
        <row r="904122">
          <cell r="B904122">
            <v>1</v>
          </cell>
        </row>
        <row r="904123">
          <cell r="B904123">
            <v>1</v>
          </cell>
        </row>
        <row r="904124">
          <cell r="B904124">
            <v>1</v>
          </cell>
        </row>
        <row r="904125">
          <cell r="B904125">
            <v>1</v>
          </cell>
        </row>
        <row r="904126">
          <cell r="B904126">
            <v>1</v>
          </cell>
        </row>
        <row r="904127">
          <cell r="B904127">
            <v>1</v>
          </cell>
        </row>
        <row r="904128">
          <cell r="B904128">
            <v>1</v>
          </cell>
        </row>
        <row r="904129">
          <cell r="B904129">
            <v>1</v>
          </cell>
        </row>
        <row r="904130">
          <cell r="B904130">
            <v>1</v>
          </cell>
        </row>
        <row r="904131">
          <cell r="B904131">
            <v>1</v>
          </cell>
        </row>
        <row r="904132">
          <cell r="B904132">
            <v>1</v>
          </cell>
        </row>
        <row r="904133">
          <cell r="B904133">
            <v>1</v>
          </cell>
        </row>
        <row r="904134">
          <cell r="B904134">
            <v>1</v>
          </cell>
        </row>
        <row r="904135">
          <cell r="B904135">
            <v>1</v>
          </cell>
        </row>
        <row r="904136">
          <cell r="B904136">
            <v>1</v>
          </cell>
        </row>
        <row r="904137">
          <cell r="B904137">
            <v>1</v>
          </cell>
        </row>
        <row r="904138">
          <cell r="B904138">
            <v>1</v>
          </cell>
        </row>
        <row r="904139">
          <cell r="B904139">
            <v>1</v>
          </cell>
        </row>
        <row r="904140">
          <cell r="B904140">
            <v>1</v>
          </cell>
        </row>
        <row r="904141">
          <cell r="B904141">
            <v>1</v>
          </cell>
        </row>
        <row r="904142">
          <cell r="B904142">
            <v>1</v>
          </cell>
        </row>
        <row r="904143">
          <cell r="B904143">
            <v>1</v>
          </cell>
        </row>
        <row r="904144">
          <cell r="B904144">
            <v>1</v>
          </cell>
        </row>
        <row r="904145">
          <cell r="B904145">
            <v>1</v>
          </cell>
        </row>
        <row r="904146">
          <cell r="B904146">
            <v>1</v>
          </cell>
        </row>
        <row r="904147">
          <cell r="B904147">
            <v>1</v>
          </cell>
        </row>
        <row r="904148">
          <cell r="B904148">
            <v>1</v>
          </cell>
        </row>
        <row r="904149">
          <cell r="B904149">
            <v>1</v>
          </cell>
        </row>
        <row r="904150">
          <cell r="B904150">
            <v>1</v>
          </cell>
        </row>
        <row r="904151">
          <cell r="B904151">
            <v>1</v>
          </cell>
        </row>
        <row r="904152">
          <cell r="B904152">
            <v>1</v>
          </cell>
        </row>
        <row r="904153">
          <cell r="B904153">
            <v>1</v>
          </cell>
        </row>
        <row r="904154">
          <cell r="B904154">
            <v>1</v>
          </cell>
        </row>
        <row r="904155">
          <cell r="B904155">
            <v>1</v>
          </cell>
        </row>
        <row r="904156">
          <cell r="B904156">
            <v>1</v>
          </cell>
        </row>
        <row r="904157">
          <cell r="B904157">
            <v>1</v>
          </cell>
        </row>
        <row r="904158">
          <cell r="B904158">
            <v>1</v>
          </cell>
        </row>
        <row r="904159">
          <cell r="B904159">
            <v>1</v>
          </cell>
        </row>
        <row r="904160">
          <cell r="B904160">
            <v>1</v>
          </cell>
        </row>
        <row r="904161">
          <cell r="B904161">
            <v>1</v>
          </cell>
        </row>
        <row r="904162">
          <cell r="B904162">
            <v>1</v>
          </cell>
        </row>
        <row r="904163">
          <cell r="B904163">
            <v>1</v>
          </cell>
        </row>
        <row r="904164">
          <cell r="B904164">
            <v>1</v>
          </cell>
        </row>
        <row r="904165">
          <cell r="B904165">
            <v>1</v>
          </cell>
        </row>
        <row r="904166">
          <cell r="B904166">
            <v>1</v>
          </cell>
        </row>
        <row r="904167">
          <cell r="B904167">
            <v>1</v>
          </cell>
        </row>
        <row r="904168">
          <cell r="B904168">
            <v>1</v>
          </cell>
        </row>
        <row r="904169">
          <cell r="B904169">
            <v>1</v>
          </cell>
        </row>
        <row r="904170">
          <cell r="B904170">
            <v>1</v>
          </cell>
        </row>
        <row r="904171">
          <cell r="B904171">
            <v>1</v>
          </cell>
        </row>
        <row r="904172">
          <cell r="B904172">
            <v>1</v>
          </cell>
        </row>
        <row r="904173">
          <cell r="B904173">
            <v>1</v>
          </cell>
        </row>
        <row r="904174">
          <cell r="B904174">
            <v>1</v>
          </cell>
        </row>
        <row r="904175">
          <cell r="B904175">
            <v>1</v>
          </cell>
        </row>
        <row r="904176">
          <cell r="B904176">
            <v>1</v>
          </cell>
        </row>
        <row r="904177">
          <cell r="B904177">
            <v>1</v>
          </cell>
        </row>
        <row r="904178">
          <cell r="B904178">
            <v>1</v>
          </cell>
        </row>
        <row r="904179">
          <cell r="B904179">
            <v>1</v>
          </cell>
        </row>
        <row r="904180">
          <cell r="B904180">
            <v>1</v>
          </cell>
        </row>
        <row r="904181">
          <cell r="B904181">
            <v>1</v>
          </cell>
        </row>
        <row r="904182">
          <cell r="B904182">
            <v>1</v>
          </cell>
        </row>
        <row r="904183">
          <cell r="B904183">
            <v>1</v>
          </cell>
        </row>
        <row r="904184">
          <cell r="B904184">
            <v>1</v>
          </cell>
        </row>
        <row r="904185">
          <cell r="B904185">
            <v>1</v>
          </cell>
        </row>
        <row r="904186">
          <cell r="B904186">
            <v>1</v>
          </cell>
        </row>
        <row r="904187">
          <cell r="B904187">
            <v>1</v>
          </cell>
        </row>
        <row r="904188">
          <cell r="B904188">
            <v>1</v>
          </cell>
        </row>
        <row r="904189">
          <cell r="B904189">
            <v>1</v>
          </cell>
        </row>
        <row r="904190">
          <cell r="B904190">
            <v>1</v>
          </cell>
        </row>
        <row r="904191">
          <cell r="B904191">
            <v>1</v>
          </cell>
        </row>
        <row r="904192">
          <cell r="B904192">
            <v>1</v>
          </cell>
        </row>
        <row r="904193">
          <cell r="B904193">
            <v>1</v>
          </cell>
        </row>
        <row r="904194">
          <cell r="B904194">
            <v>1</v>
          </cell>
        </row>
        <row r="904195">
          <cell r="B904195">
            <v>1</v>
          </cell>
        </row>
        <row r="904196">
          <cell r="B904196">
            <v>1</v>
          </cell>
        </row>
        <row r="904197">
          <cell r="B904197">
            <v>1</v>
          </cell>
        </row>
        <row r="904198">
          <cell r="B904198">
            <v>1</v>
          </cell>
        </row>
        <row r="904199">
          <cell r="B904199">
            <v>1</v>
          </cell>
        </row>
        <row r="904200">
          <cell r="B904200">
            <v>1</v>
          </cell>
        </row>
        <row r="904201">
          <cell r="B904201">
            <v>1</v>
          </cell>
        </row>
        <row r="904202">
          <cell r="B904202">
            <v>1</v>
          </cell>
        </row>
        <row r="904203">
          <cell r="B904203">
            <v>1</v>
          </cell>
        </row>
        <row r="904204">
          <cell r="B904204">
            <v>1</v>
          </cell>
        </row>
        <row r="904205">
          <cell r="B904205">
            <v>1</v>
          </cell>
        </row>
        <row r="904206">
          <cell r="B904206">
            <v>1</v>
          </cell>
        </row>
        <row r="904207">
          <cell r="B904207">
            <v>1</v>
          </cell>
        </row>
        <row r="904208">
          <cell r="B904208">
            <v>1</v>
          </cell>
        </row>
        <row r="904209">
          <cell r="B904209">
            <v>1</v>
          </cell>
        </row>
        <row r="904210">
          <cell r="B904210">
            <v>1</v>
          </cell>
        </row>
        <row r="904211">
          <cell r="B904211">
            <v>1</v>
          </cell>
        </row>
        <row r="904212">
          <cell r="B904212">
            <v>1</v>
          </cell>
        </row>
        <row r="904213">
          <cell r="B904213">
            <v>1</v>
          </cell>
        </row>
        <row r="904214">
          <cell r="B904214">
            <v>1</v>
          </cell>
        </row>
        <row r="904215">
          <cell r="B904215">
            <v>1</v>
          </cell>
        </row>
        <row r="904216">
          <cell r="B904216">
            <v>1</v>
          </cell>
        </row>
        <row r="904217">
          <cell r="B904217">
            <v>1</v>
          </cell>
        </row>
        <row r="904218">
          <cell r="B904218">
            <v>1</v>
          </cell>
        </row>
        <row r="904219">
          <cell r="B904219">
            <v>1</v>
          </cell>
        </row>
        <row r="904220">
          <cell r="B904220">
            <v>1</v>
          </cell>
        </row>
        <row r="904221">
          <cell r="B904221">
            <v>1</v>
          </cell>
        </row>
        <row r="904222">
          <cell r="B904222">
            <v>1</v>
          </cell>
        </row>
        <row r="904223">
          <cell r="B904223">
            <v>1</v>
          </cell>
        </row>
        <row r="904224">
          <cell r="B904224">
            <v>1</v>
          </cell>
        </row>
        <row r="904225">
          <cell r="B904225">
            <v>1</v>
          </cell>
        </row>
        <row r="904226">
          <cell r="B904226">
            <v>1</v>
          </cell>
        </row>
        <row r="904227">
          <cell r="B904227">
            <v>1</v>
          </cell>
        </row>
        <row r="904228">
          <cell r="B904228">
            <v>1</v>
          </cell>
        </row>
        <row r="904229">
          <cell r="B904229">
            <v>1</v>
          </cell>
        </row>
        <row r="904230">
          <cell r="B904230">
            <v>1</v>
          </cell>
        </row>
        <row r="904231">
          <cell r="B904231">
            <v>1</v>
          </cell>
        </row>
        <row r="904232">
          <cell r="B904232">
            <v>1</v>
          </cell>
        </row>
        <row r="904233">
          <cell r="B904233">
            <v>1</v>
          </cell>
        </row>
        <row r="904234">
          <cell r="B904234">
            <v>1</v>
          </cell>
        </row>
        <row r="904235">
          <cell r="B904235">
            <v>1</v>
          </cell>
        </row>
        <row r="904236">
          <cell r="B904236">
            <v>1</v>
          </cell>
        </row>
        <row r="904237">
          <cell r="B904237">
            <v>1</v>
          </cell>
        </row>
        <row r="904238">
          <cell r="B904238">
            <v>1</v>
          </cell>
        </row>
        <row r="904239">
          <cell r="B904239">
            <v>1</v>
          </cell>
        </row>
        <row r="904240">
          <cell r="B904240">
            <v>1</v>
          </cell>
        </row>
        <row r="904241">
          <cell r="B904241">
            <v>1</v>
          </cell>
        </row>
        <row r="904242">
          <cell r="B904242">
            <v>1</v>
          </cell>
        </row>
        <row r="904243">
          <cell r="B904243">
            <v>1</v>
          </cell>
        </row>
        <row r="904244">
          <cell r="B904244">
            <v>1</v>
          </cell>
        </row>
        <row r="904245">
          <cell r="B904245">
            <v>1</v>
          </cell>
        </row>
        <row r="904246">
          <cell r="B904246">
            <v>1</v>
          </cell>
        </row>
        <row r="904247">
          <cell r="B904247">
            <v>1</v>
          </cell>
        </row>
        <row r="904248">
          <cell r="B904248">
            <v>1</v>
          </cell>
        </row>
        <row r="904249">
          <cell r="B904249">
            <v>1</v>
          </cell>
        </row>
        <row r="904250">
          <cell r="B904250">
            <v>1</v>
          </cell>
        </row>
        <row r="904251">
          <cell r="B904251">
            <v>1</v>
          </cell>
        </row>
        <row r="904252">
          <cell r="B904252">
            <v>1</v>
          </cell>
        </row>
        <row r="904253">
          <cell r="B904253">
            <v>1</v>
          </cell>
        </row>
        <row r="904254">
          <cell r="B904254">
            <v>1</v>
          </cell>
        </row>
        <row r="904255">
          <cell r="B904255">
            <v>1</v>
          </cell>
        </row>
        <row r="904256">
          <cell r="B904256">
            <v>1</v>
          </cell>
        </row>
        <row r="904257">
          <cell r="B904257">
            <v>1</v>
          </cell>
        </row>
        <row r="904258">
          <cell r="B904258">
            <v>1</v>
          </cell>
        </row>
        <row r="904259">
          <cell r="B904259">
            <v>1</v>
          </cell>
        </row>
        <row r="904260">
          <cell r="B904260">
            <v>1</v>
          </cell>
        </row>
        <row r="904261">
          <cell r="B904261">
            <v>1</v>
          </cell>
        </row>
        <row r="904262">
          <cell r="B904262">
            <v>1</v>
          </cell>
        </row>
        <row r="904263">
          <cell r="B904263">
            <v>1</v>
          </cell>
        </row>
        <row r="904264">
          <cell r="B904264">
            <v>1</v>
          </cell>
        </row>
        <row r="904265">
          <cell r="B904265">
            <v>1</v>
          </cell>
        </row>
        <row r="904266">
          <cell r="B904266">
            <v>1</v>
          </cell>
        </row>
        <row r="904267">
          <cell r="B904267">
            <v>1</v>
          </cell>
        </row>
        <row r="904268">
          <cell r="B904268">
            <v>1</v>
          </cell>
        </row>
        <row r="904269">
          <cell r="B904269">
            <v>1</v>
          </cell>
        </row>
        <row r="904270">
          <cell r="B904270">
            <v>1</v>
          </cell>
        </row>
        <row r="904271">
          <cell r="B904271">
            <v>1</v>
          </cell>
        </row>
        <row r="904272">
          <cell r="B904272">
            <v>1</v>
          </cell>
        </row>
        <row r="904273">
          <cell r="B904273">
            <v>1</v>
          </cell>
        </row>
        <row r="904274">
          <cell r="B904274">
            <v>1</v>
          </cell>
        </row>
        <row r="904275">
          <cell r="B904275">
            <v>1</v>
          </cell>
        </row>
        <row r="904276">
          <cell r="B904276">
            <v>1</v>
          </cell>
        </row>
        <row r="904277">
          <cell r="B904277">
            <v>1</v>
          </cell>
        </row>
        <row r="904278">
          <cell r="B904278">
            <v>1</v>
          </cell>
        </row>
        <row r="904279">
          <cell r="B904279">
            <v>1</v>
          </cell>
        </row>
        <row r="904280">
          <cell r="B904280">
            <v>1</v>
          </cell>
        </row>
        <row r="904281">
          <cell r="B904281">
            <v>1</v>
          </cell>
        </row>
        <row r="904282">
          <cell r="B904282">
            <v>1</v>
          </cell>
        </row>
        <row r="904283">
          <cell r="B904283">
            <v>1</v>
          </cell>
        </row>
        <row r="904284">
          <cell r="B904284">
            <v>1</v>
          </cell>
        </row>
        <row r="904285">
          <cell r="B904285">
            <v>1</v>
          </cell>
        </row>
        <row r="904286">
          <cell r="B904286">
            <v>1</v>
          </cell>
        </row>
        <row r="904287">
          <cell r="B904287">
            <v>1</v>
          </cell>
        </row>
        <row r="904288">
          <cell r="B904288">
            <v>1</v>
          </cell>
        </row>
        <row r="904289">
          <cell r="B904289">
            <v>1</v>
          </cell>
        </row>
        <row r="904290">
          <cell r="B904290">
            <v>1</v>
          </cell>
        </row>
        <row r="904291">
          <cell r="B904291">
            <v>1</v>
          </cell>
        </row>
        <row r="904292">
          <cell r="B904292">
            <v>1</v>
          </cell>
        </row>
        <row r="904293">
          <cell r="B904293">
            <v>1</v>
          </cell>
        </row>
        <row r="904294">
          <cell r="B904294">
            <v>1</v>
          </cell>
        </row>
        <row r="904295">
          <cell r="B904295">
            <v>1</v>
          </cell>
        </row>
        <row r="904296">
          <cell r="B904296">
            <v>1</v>
          </cell>
        </row>
        <row r="904297">
          <cell r="B904297">
            <v>1</v>
          </cell>
        </row>
        <row r="904298">
          <cell r="B904298">
            <v>1</v>
          </cell>
        </row>
        <row r="904299">
          <cell r="B904299">
            <v>1</v>
          </cell>
        </row>
        <row r="904300">
          <cell r="B904300">
            <v>1</v>
          </cell>
        </row>
        <row r="904301">
          <cell r="B904301">
            <v>1</v>
          </cell>
        </row>
        <row r="904302">
          <cell r="B904302">
            <v>1</v>
          </cell>
        </row>
        <row r="904303">
          <cell r="B904303">
            <v>1</v>
          </cell>
        </row>
        <row r="904304">
          <cell r="B904304">
            <v>1</v>
          </cell>
        </row>
        <row r="904305">
          <cell r="B904305">
            <v>1</v>
          </cell>
        </row>
        <row r="904306">
          <cell r="B904306">
            <v>1</v>
          </cell>
        </row>
        <row r="904307">
          <cell r="B904307">
            <v>1</v>
          </cell>
        </row>
        <row r="904308">
          <cell r="B904308">
            <v>1</v>
          </cell>
        </row>
        <row r="904309">
          <cell r="B904309">
            <v>1</v>
          </cell>
        </row>
        <row r="904310">
          <cell r="B904310">
            <v>1</v>
          </cell>
        </row>
        <row r="904311">
          <cell r="B904311">
            <v>1</v>
          </cell>
        </row>
        <row r="904312">
          <cell r="B904312">
            <v>1</v>
          </cell>
        </row>
        <row r="904313">
          <cell r="B904313">
            <v>1</v>
          </cell>
        </row>
        <row r="904314">
          <cell r="B904314">
            <v>1</v>
          </cell>
        </row>
        <row r="904315">
          <cell r="B904315">
            <v>1</v>
          </cell>
        </row>
        <row r="904316">
          <cell r="B904316">
            <v>1</v>
          </cell>
        </row>
        <row r="904317">
          <cell r="B904317">
            <v>1</v>
          </cell>
        </row>
        <row r="904318">
          <cell r="B904318">
            <v>1</v>
          </cell>
        </row>
        <row r="904319">
          <cell r="B904319">
            <v>1</v>
          </cell>
        </row>
        <row r="904320">
          <cell r="B904320">
            <v>1</v>
          </cell>
        </row>
        <row r="904321">
          <cell r="B904321">
            <v>1</v>
          </cell>
        </row>
        <row r="904322">
          <cell r="B904322">
            <v>1</v>
          </cell>
        </row>
        <row r="904323">
          <cell r="B904323">
            <v>1</v>
          </cell>
        </row>
        <row r="904324">
          <cell r="B904324">
            <v>1</v>
          </cell>
        </row>
        <row r="904325">
          <cell r="B904325">
            <v>1</v>
          </cell>
        </row>
        <row r="904326">
          <cell r="B904326">
            <v>1</v>
          </cell>
        </row>
        <row r="904327">
          <cell r="B904327">
            <v>1</v>
          </cell>
        </row>
        <row r="904328">
          <cell r="B904328">
            <v>1</v>
          </cell>
        </row>
        <row r="904329">
          <cell r="B904329">
            <v>1</v>
          </cell>
        </row>
        <row r="904330">
          <cell r="B904330">
            <v>1</v>
          </cell>
        </row>
        <row r="904331">
          <cell r="B904331">
            <v>1</v>
          </cell>
        </row>
        <row r="904332">
          <cell r="B904332">
            <v>1</v>
          </cell>
        </row>
        <row r="904333">
          <cell r="B904333">
            <v>1</v>
          </cell>
        </row>
        <row r="904334">
          <cell r="B904334">
            <v>1</v>
          </cell>
        </row>
        <row r="904335">
          <cell r="B904335">
            <v>1</v>
          </cell>
        </row>
        <row r="904336">
          <cell r="B904336">
            <v>1</v>
          </cell>
        </row>
        <row r="904337">
          <cell r="B904337">
            <v>1</v>
          </cell>
        </row>
        <row r="904338">
          <cell r="B904338">
            <v>1</v>
          </cell>
        </row>
        <row r="904339">
          <cell r="B904339">
            <v>1</v>
          </cell>
        </row>
        <row r="904340">
          <cell r="B904340">
            <v>1</v>
          </cell>
        </row>
        <row r="904341">
          <cell r="B904341">
            <v>1</v>
          </cell>
        </row>
        <row r="904342">
          <cell r="B904342">
            <v>1</v>
          </cell>
        </row>
        <row r="904343">
          <cell r="B904343">
            <v>1</v>
          </cell>
        </row>
        <row r="904344">
          <cell r="B904344">
            <v>1</v>
          </cell>
        </row>
        <row r="904345">
          <cell r="B904345">
            <v>1</v>
          </cell>
        </row>
        <row r="904346">
          <cell r="B904346">
            <v>1</v>
          </cell>
        </row>
        <row r="904347">
          <cell r="B904347">
            <v>1</v>
          </cell>
        </row>
        <row r="904348">
          <cell r="B904348">
            <v>1</v>
          </cell>
        </row>
        <row r="904349">
          <cell r="B904349">
            <v>1</v>
          </cell>
        </row>
        <row r="904350">
          <cell r="B904350">
            <v>1</v>
          </cell>
        </row>
        <row r="904351">
          <cell r="B904351">
            <v>1</v>
          </cell>
        </row>
        <row r="904352">
          <cell r="B904352">
            <v>1</v>
          </cell>
        </row>
        <row r="904353">
          <cell r="B904353">
            <v>1</v>
          </cell>
        </row>
        <row r="904354">
          <cell r="B904354">
            <v>1</v>
          </cell>
        </row>
        <row r="904355">
          <cell r="B904355">
            <v>1</v>
          </cell>
        </row>
        <row r="904356">
          <cell r="B904356">
            <v>1</v>
          </cell>
        </row>
        <row r="904357">
          <cell r="B904357">
            <v>1</v>
          </cell>
        </row>
        <row r="904358">
          <cell r="B904358">
            <v>1</v>
          </cell>
        </row>
        <row r="904359">
          <cell r="B904359">
            <v>1</v>
          </cell>
        </row>
        <row r="904360">
          <cell r="B904360">
            <v>1</v>
          </cell>
        </row>
        <row r="904361">
          <cell r="B904361">
            <v>1</v>
          </cell>
        </row>
        <row r="904362">
          <cell r="B904362">
            <v>1</v>
          </cell>
        </row>
        <row r="904363">
          <cell r="B904363">
            <v>1</v>
          </cell>
        </row>
        <row r="904364">
          <cell r="B904364">
            <v>1</v>
          </cell>
        </row>
        <row r="904365">
          <cell r="B904365">
            <v>1</v>
          </cell>
        </row>
        <row r="904366">
          <cell r="B904366">
            <v>1</v>
          </cell>
        </row>
        <row r="904367">
          <cell r="B904367">
            <v>1</v>
          </cell>
        </row>
        <row r="904368">
          <cell r="B904368">
            <v>1</v>
          </cell>
        </row>
        <row r="904369">
          <cell r="B904369">
            <v>1</v>
          </cell>
        </row>
        <row r="904370">
          <cell r="B904370">
            <v>1</v>
          </cell>
        </row>
        <row r="904371">
          <cell r="B904371">
            <v>1</v>
          </cell>
        </row>
        <row r="904372">
          <cell r="B904372">
            <v>1</v>
          </cell>
        </row>
        <row r="904373">
          <cell r="B904373">
            <v>1</v>
          </cell>
        </row>
        <row r="904374">
          <cell r="B904374">
            <v>1</v>
          </cell>
        </row>
        <row r="904375">
          <cell r="B904375">
            <v>1</v>
          </cell>
        </row>
        <row r="904376">
          <cell r="B904376">
            <v>1</v>
          </cell>
        </row>
        <row r="904377">
          <cell r="B904377">
            <v>1</v>
          </cell>
        </row>
        <row r="904378">
          <cell r="B904378">
            <v>1</v>
          </cell>
        </row>
        <row r="904379">
          <cell r="B904379">
            <v>1</v>
          </cell>
        </row>
        <row r="904380">
          <cell r="B904380">
            <v>1</v>
          </cell>
        </row>
        <row r="904381">
          <cell r="B904381">
            <v>1</v>
          </cell>
        </row>
        <row r="904382">
          <cell r="B904382">
            <v>1</v>
          </cell>
        </row>
        <row r="904383">
          <cell r="B904383">
            <v>1</v>
          </cell>
        </row>
        <row r="904384">
          <cell r="B904384">
            <v>1</v>
          </cell>
        </row>
        <row r="904385">
          <cell r="B904385">
            <v>1</v>
          </cell>
        </row>
        <row r="904386">
          <cell r="B904386">
            <v>1</v>
          </cell>
        </row>
        <row r="904387">
          <cell r="B904387">
            <v>1</v>
          </cell>
        </row>
        <row r="904388">
          <cell r="B904388">
            <v>1</v>
          </cell>
        </row>
        <row r="904389">
          <cell r="B904389">
            <v>1</v>
          </cell>
        </row>
        <row r="904390">
          <cell r="B904390">
            <v>1</v>
          </cell>
        </row>
        <row r="904391">
          <cell r="B904391">
            <v>1</v>
          </cell>
        </row>
        <row r="904392">
          <cell r="B904392">
            <v>1</v>
          </cell>
        </row>
        <row r="904393">
          <cell r="B904393">
            <v>1</v>
          </cell>
        </row>
        <row r="904394">
          <cell r="B904394">
            <v>1</v>
          </cell>
        </row>
        <row r="904395">
          <cell r="B904395">
            <v>1</v>
          </cell>
        </row>
        <row r="904396">
          <cell r="B904396">
            <v>1</v>
          </cell>
        </row>
        <row r="904397">
          <cell r="B904397">
            <v>1</v>
          </cell>
        </row>
        <row r="904398">
          <cell r="B904398">
            <v>1</v>
          </cell>
        </row>
        <row r="904399">
          <cell r="B904399">
            <v>1</v>
          </cell>
        </row>
        <row r="904400">
          <cell r="B904400">
            <v>1</v>
          </cell>
        </row>
        <row r="904401">
          <cell r="B904401">
            <v>1</v>
          </cell>
        </row>
        <row r="904402">
          <cell r="B904402">
            <v>1</v>
          </cell>
        </row>
        <row r="904403">
          <cell r="B904403">
            <v>1</v>
          </cell>
        </row>
        <row r="904404">
          <cell r="B904404">
            <v>1</v>
          </cell>
        </row>
        <row r="904405">
          <cell r="B904405">
            <v>1</v>
          </cell>
        </row>
        <row r="904406">
          <cell r="B904406">
            <v>1</v>
          </cell>
        </row>
        <row r="904407">
          <cell r="B904407">
            <v>1</v>
          </cell>
        </row>
        <row r="904408">
          <cell r="B904408">
            <v>1</v>
          </cell>
        </row>
        <row r="904409">
          <cell r="B904409">
            <v>1</v>
          </cell>
        </row>
        <row r="904410">
          <cell r="B904410">
            <v>1</v>
          </cell>
        </row>
        <row r="904411">
          <cell r="B904411">
            <v>1</v>
          </cell>
        </row>
        <row r="904412">
          <cell r="B904412">
            <v>1</v>
          </cell>
        </row>
        <row r="904413">
          <cell r="B904413">
            <v>1</v>
          </cell>
        </row>
        <row r="904414">
          <cell r="B904414">
            <v>1</v>
          </cell>
        </row>
        <row r="904415">
          <cell r="B904415">
            <v>1</v>
          </cell>
        </row>
        <row r="904416">
          <cell r="B904416">
            <v>1</v>
          </cell>
        </row>
        <row r="904417">
          <cell r="B904417">
            <v>1</v>
          </cell>
        </row>
        <row r="904418">
          <cell r="B904418">
            <v>1</v>
          </cell>
        </row>
        <row r="904419">
          <cell r="B904419">
            <v>1</v>
          </cell>
        </row>
        <row r="904420">
          <cell r="B904420">
            <v>1</v>
          </cell>
        </row>
        <row r="904421">
          <cell r="B904421">
            <v>1</v>
          </cell>
        </row>
        <row r="904422">
          <cell r="B904422">
            <v>1</v>
          </cell>
        </row>
        <row r="904423">
          <cell r="B904423">
            <v>1</v>
          </cell>
        </row>
        <row r="904424">
          <cell r="B904424">
            <v>1</v>
          </cell>
        </row>
        <row r="904425">
          <cell r="B904425">
            <v>1</v>
          </cell>
        </row>
        <row r="904426">
          <cell r="B904426">
            <v>1</v>
          </cell>
        </row>
        <row r="904427">
          <cell r="B904427">
            <v>1</v>
          </cell>
        </row>
        <row r="904428">
          <cell r="B904428">
            <v>1</v>
          </cell>
        </row>
        <row r="904429">
          <cell r="B904429">
            <v>1</v>
          </cell>
        </row>
        <row r="904430">
          <cell r="B904430">
            <v>1</v>
          </cell>
        </row>
        <row r="904431">
          <cell r="B904431">
            <v>1</v>
          </cell>
        </row>
        <row r="904432">
          <cell r="B904432">
            <v>1</v>
          </cell>
        </row>
        <row r="904433">
          <cell r="B904433">
            <v>1</v>
          </cell>
        </row>
        <row r="904434">
          <cell r="B904434">
            <v>1</v>
          </cell>
        </row>
        <row r="904435">
          <cell r="B904435">
            <v>1</v>
          </cell>
        </row>
        <row r="904436">
          <cell r="B904436">
            <v>1</v>
          </cell>
        </row>
        <row r="904437">
          <cell r="B904437">
            <v>1</v>
          </cell>
        </row>
        <row r="904438">
          <cell r="B904438">
            <v>1</v>
          </cell>
        </row>
        <row r="904439">
          <cell r="B904439">
            <v>1</v>
          </cell>
        </row>
        <row r="904440">
          <cell r="B904440">
            <v>1</v>
          </cell>
        </row>
        <row r="904441">
          <cell r="B904441">
            <v>1</v>
          </cell>
        </row>
        <row r="904442">
          <cell r="B904442">
            <v>1</v>
          </cell>
        </row>
        <row r="904443">
          <cell r="B904443">
            <v>1</v>
          </cell>
        </row>
        <row r="904444">
          <cell r="B904444">
            <v>1</v>
          </cell>
        </row>
        <row r="904445">
          <cell r="B904445">
            <v>1</v>
          </cell>
        </row>
        <row r="904446">
          <cell r="B904446">
            <v>1</v>
          </cell>
        </row>
        <row r="904447">
          <cell r="B904447">
            <v>1</v>
          </cell>
        </row>
        <row r="904448">
          <cell r="B904448">
            <v>1</v>
          </cell>
        </row>
        <row r="904449">
          <cell r="B904449">
            <v>1</v>
          </cell>
        </row>
        <row r="904450">
          <cell r="B904450">
            <v>1</v>
          </cell>
        </row>
        <row r="904451">
          <cell r="B904451">
            <v>1</v>
          </cell>
        </row>
        <row r="904452">
          <cell r="B904452">
            <v>1</v>
          </cell>
        </row>
        <row r="904453">
          <cell r="B904453">
            <v>1</v>
          </cell>
        </row>
        <row r="904454">
          <cell r="B904454">
            <v>1</v>
          </cell>
        </row>
        <row r="904455">
          <cell r="B904455">
            <v>1</v>
          </cell>
        </row>
        <row r="904456">
          <cell r="B904456">
            <v>1</v>
          </cell>
        </row>
        <row r="904457">
          <cell r="B904457">
            <v>1</v>
          </cell>
        </row>
        <row r="904458">
          <cell r="B904458">
            <v>1</v>
          </cell>
        </row>
        <row r="904459">
          <cell r="B904459">
            <v>1</v>
          </cell>
        </row>
        <row r="904460">
          <cell r="B904460">
            <v>1</v>
          </cell>
        </row>
        <row r="904461">
          <cell r="B904461">
            <v>1</v>
          </cell>
        </row>
        <row r="904462">
          <cell r="B904462">
            <v>1</v>
          </cell>
        </row>
        <row r="904463">
          <cell r="B904463">
            <v>1</v>
          </cell>
        </row>
        <row r="904464">
          <cell r="B904464">
            <v>1</v>
          </cell>
        </row>
        <row r="904465">
          <cell r="B904465">
            <v>1</v>
          </cell>
        </row>
        <row r="904466">
          <cell r="B904466">
            <v>1</v>
          </cell>
        </row>
        <row r="904467">
          <cell r="B904467">
            <v>1</v>
          </cell>
        </row>
        <row r="904468">
          <cell r="B904468">
            <v>1</v>
          </cell>
        </row>
        <row r="904469">
          <cell r="B904469">
            <v>1</v>
          </cell>
        </row>
        <row r="904470">
          <cell r="B904470">
            <v>1</v>
          </cell>
        </row>
        <row r="904471">
          <cell r="B904471">
            <v>1</v>
          </cell>
        </row>
        <row r="904472">
          <cell r="B904472">
            <v>1</v>
          </cell>
        </row>
        <row r="904473">
          <cell r="B904473">
            <v>1</v>
          </cell>
        </row>
        <row r="904474">
          <cell r="B904474">
            <v>1</v>
          </cell>
        </row>
        <row r="904475">
          <cell r="B904475">
            <v>1</v>
          </cell>
        </row>
        <row r="904476">
          <cell r="B904476">
            <v>1</v>
          </cell>
        </row>
        <row r="904477">
          <cell r="B904477">
            <v>1</v>
          </cell>
        </row>
        <row r="904478">
          <cell r="B904478">
            <v>1</v>
          </cell>
        </row>
        <row r="904479">
          <cell r="B904479">
            <v>1</v>
          </cell>
        </row>
        <row r="904480">
          <cell r="B904480">
            <v>1</v>
          </cell>
        </row>
        <row r="904481">
          <cell r="B904481">
            <v>1</v>
          </cell>
        </row>
        <row r="904482">
          <cell r="B904482">
            <v>1</v>
          </cell>
        </row>
        <row r="904483">
          <cell r="B904483">
            <v>1</v>
          </cell>
        </row>
        <row r="904484">
          <cell r="B904484">
            <v>1</v>
          </cell>
        </row>
        <row r="904485">
          <cell r="B904485">
            <v>1</v>
          </cell>
        </row>
        <row r="904486">
          <cell r="B904486">
            <v>1</v>
          </cell>
        </row>
        <row r="904487">
          <cell r="B904487">
            <v>1</v>
          </cell>
        </row>
        <row r="904488">
          <cell r="B904488">
            <v>1</v>
          </cell>
        </row>
        <row r="904489">
          <cell r="B904489">
            <v>1</v>
          </cell>
        </row>
        <row r="904490">
          <cell r="B904490">
            <v>1</v>
          </cell>
        </row>
        <row r="904491">
          <cell r="B904491">
            <v>1</v>
          </cell>
        </row>
        <row r="904492">
          <cell r="B904492">
            <v>1</v>
          </cell>
        </row>
        <row r="904493">
          <cell r="B904493">
            <v>1</v>
          </cell>
        </row>
        <row r="904494">
          <cell r="B904494">
            <v>1</v>
          </cell>
        </row>
        <row r="904495">
          <cell r="B904495">
            <v>1</v>
          </cell>
        </row>
        <row r="904496">
          <cell r="B904496">
            <v>1</v>
          </cell>
        </row>
        <row r="904497">
          <cell r="B904497">
            <v>1</v>
          </cell>
        </row>
        <row r="904498">
          <cell r="B904498">
            <v>1</v>
          </cell>
        </row>
        <row r="904499">
          <cell r="B904499">
            <v>1</v>
          </cell>
        </row>
        <row r="904500">
          <cell r="B904500">
            <v>1</v>
          </cell>
        </row>
        <row r="904501">
          <cell r="B904501">
            <v>1</v>
          </cell>
        </row>
        <row r="904502">
          <cell r="B904502">
            <v>1</v>
          </cell>
        </row>
        <row r="904503">
          <cell r="B904503">
            <v>1</v>
          </cell>
        </row>
        <row r="904504">
          <cell r="B904504">
            <v>1</v>
          </cell>
        </row>
        <row r="904505">
          <cell r="B904505">
            <v>1</v>
          </cell>
        </row>
        <row r="904506">
          <cell r="B904506">
            <v>1</v>
          </cell>
        </row>
        <row r="904507">
          <cell r="B904507">
            <v>1</v>
          </cell>
        </row>
        <row r="904508">
          <cell r="B904508">
            <v>1</v>
          </cell>
        </row>
        <row r="904509">
          <cell r="B904509">
            <v>1</v>
          </cell>
        </row>
        <row r="904510">
          <cell r="B904510">
            <v>1</v>
          </cell>
        </row>
        <row r="904511">
          <cell r="B904511">
            <v>1</v>
          </cell>
        </row>
        <row r="904512">
          <cell r="B904512">
            <v>1</v>
          </cell>
        </row>
        <row r="904513">
          <cell r="B904513">
            <v>1</v>
          </cell>
        </row>
        <row r="904514">
          <cell r="B904514">
            <v>1</v>
          </cell>
        </row>
        <row r="904515">
          <cell r="B904515">
            <v>1</v>
          </cell>
        </row>
        <row r="904516">
          <cell r="B904516">
            <v>1</v>
          </cell>
        </row>
        <row r="904517">
          <cell r="B904517">
            <v>1</v>
          </cell>
        </row>
        <row r="904518">
          <cell r="B904518">
            <v>1</v>
          </cell>
        </row>
        <row r="904519">
          <cell r="B904519">
            <v>1</v>
          </cell>
        </row>
        <row r="904520">
          <cell r="B904520">
            <v>1</v>
          </cell>
        </row>
        <row r="904521">
          <cell r="B904521">
            <v>1</v>
          </cell>
        </row>
        <row r="904522">
          <cell r="B904522">
            <v>1</v>
          </cell>
        </row>
        <row r="904523">
          <cell r="B904523">
            <v>1</v>
          </cell>
        </row>
        <row r="904524">
          <cell r="B904524">
            <v>1</v>
          </cell>
        </row>
        <row r="904525">
          <cell r="B904525">
            <v>1</v>
          </cell>
        </row>
        <row r="904526">
          <cell r="B904526">
            <v>1</v>
          </cell>
        </row>
        <row r="904527">
          <cell r="B904527">
            <v>1</v>
          </cell>
        </row>
        <row r="904528">
          <cell r="B904528">
            <v>1</v>
          </cell>
        </row>
        <row r="904529">
          <cell r="B904529">
            <v>1</v>
          </cell>
        </row>
        <row r="904530">
          <cell r="B904530">
            <v>1</v>
          </cell>
        </row>
        <row r="904531">
          <cell r="B904531">
            <v>1</v>
          </cell>
        </row>
        <row r="904532">
          <cell r="B904532">
            <v>1</v>
          </cell>
        </row>
        <row r="904533">
          <cell r="B904533">
            <v>1</v>
          </cell>
        </row>
        <row r="904534">
          <cell r="B904534">
            <v>1</v>
          </cell>
        </row>
        <row r="904535">
          <cell r="B904535">
            <v>1</v>
          </cell>
        </row>
        <row r="904536">
          <cell r="B904536">
            <v>1</v>
          </cell>
        </row>
        <row r="904537">
          <cell r="B904537">
            <v>1</v>
          </cell>
        </row>
        <row r="904538">
          <cell r="B904538">
            <v>1</v>
          </cell>
        </row>
        <row r="904539">
          <cell r="B904539">
            <v>1</v>
          </cell>
        </row>
        <row r="904540">
          <cell r="B904540">
            <v>1</v>
          </cell>
        </row>
        <row r="904541">
          <cell r="B904541">
            <v>1</v>
          </cell>
        </row>
        <row r="904542">
          <cell r="B904542">
            <v>1</v>
          </cell>
        </row>
        <row r="904543">
          <cell r="B904543">
            <v>1</v>
          </cell>
        </row>
        <row r="904544">
          <cell r="B904544">
            <v>1</v>
          </cell>
        </row>
        <row r="904545">
          <cell r="B904545">
            <v>1</v>
          </cell>
        </row>
        <row r="904546">
          <cell r="B904546">
            <v>1</v>
          </cell>
        </row>
        <row r="904547">
          <cell r="B904547">
            <v>1</v>
          </cell>
        </row>
        <row r="904548">
          <cell r="B904548">
            <v>1</v>
          </cell>
        </row>
        <row r="904549">
          <cell r="B904549">
            <v>1</v>
          </cell>
        </row>
        <row r="904550">
          <cell r="B904550">
            <v>1</v>
          </cell>
        </row>
        <row r="904551">
          <cell r="B904551">
            <v>1</v>
          </cell>
        </row>
        <row r="904552">
          <cell r="B904552">
            <v>1</v>
          </cell>
        </row>
        <row r="904553">
          <cell r="B904553">
            <v>1</v>
          </cell>
        </row>
        <row r="904554">
          <cell r="B904554">
            <v>1</v>
          </cell>
        </row>
        <row r="904555">
          <cell r="B904555">
            <v>1</v>
          </cell>
        </row>
        <row r="904556">
          <cell r="B904556">
            <v>1</v>
          </cell>
        </row>
        <row r="904557">
          <cell r="B904557">
            <v>1</v>
          </cell>
        </row>
        <row r="904558">
          <cell r="B904558">
            <v>1</v>
          </cell>
        </row>
        <row r="904559">
          <cell r="B904559">
            <v>1</v>
          </cell>
        </row>
        <row r="904560">
          <cell r="B904560">
            <v>1</v>
          </cell>
        </row>
        <row r="904561">
          <cell r="B904561">
            <v>1</v>
          </cell>
        </row>
        <row r="904562">
          <cell r="B904562">
            <v>1</v>
          </cell>
        </row>
        <row r="904563">
          <cell r="B904563">
            <v>1</v>
          </cell>
        </row>
        <row r="904564">
          <cell r="B904564">
            <v>1</v>
          </cell>
        </row>
        <row r="904565">
          <cell r="B904565">
            <v>1</v>
          </cell>
        </row>
        <row r="904566">
          <cell r="B904566">
            <v>1</v>
          </cell>
        </row>
        <row r="904567">
          <cell r="B904567">
            <v>1</v>
          </cell>
        </row>
        <row r="904568">
          <cell r="B904568">
            <v>1</v>
          </cell>
        </row>
        <row r="904569">
          <cell r="B904569">
            <v>1</v>
          </cell>
        </row>
        <row r="904570">
          <cell r="B904570">
            <v>1</v>
          </cell>
        </row>
        <row r="904571">
          <cell r="B904571">
            <v>1</v>
          </cell>
        </row>
        <row r="904572">
          <cell r="B904572">
            <v>1</v>
          </cell>
        </row>
        <row r="904573">
          <cell r="B904573">
            <v>1</v>
          </cell>
        </row>
        <row r="904574">
          <cell r="B904574">
            <v>1</v>
          </cell>
        </row>
        <row r="904575">
          <cell r="B904575">
            <v>1</v>
          </cell>
        </row>
        <row r="904576">
          <cell r="B904576">
            <v>1</v>
          </cell>
        </row>
        <row r="904577">
          <cell r="B904577">
            <v>1</v>
          </cell>
        </row>
        <row r="904578">
          <cell r="B904578">
            <v>1</v>
          </cell>
        </row>
        <row r="904579">
          <cell r="B904579">
            <v>1</v>
          </cell>
        </row>
        <row r="904580">
          <cell r="B904580">
            <v>1</v>
          </cell>
        </row>
        <row r="904581">
          <cell r="B904581">
            <v>1</v>
          </cell>
        </row>
        <row r="904582">
          <cell r="B904582">
            <v>1</v>
          </cell>
        </row>
        <row r="904583">
          <cell r="B904583">
            <v>1</v>
          </cell>
        </row>
        <row r="904584">
          <cell r="B904584">
            <v>1</v>
          </cell>
        </row>
        <row r="904585">
          <cell r="B904585">
            <v>1</v>
          </cell>
        </row>
        <row r="904586">
          <cell r="B904586">
            <v>1</v>
          </cell>
        </row>
        <row r="904587">
          <cell r="B904587">
            <v>1</v>
          </cell>
        </row>
        <row r="904588">
          <cell r="B904588">
            <v>1</v>
          </cell>
        </row>
        <row r="904589">
          <cell r="B904589">
            <v>1</v>
          </cell>
        </row>
        <row r="904590">
          <cell r="B904590">
            <v>1</v>
          </cell>
        </row>
        <row r="904591">
          <cell r="B904591">
            <v>1</v>
          </cell>
        </row>
        <row r="904592">
          <cell r="B904592">
            <v>1</v>
          </cell>
        </row>
        <row r="904593">
          <cell r="B904593">
            <v>1</v>
          </cell>
        </row>
        <row r="904594">
          <cell r="B904594">
            <v>1</v>
          </cell>
        </row>
        <row r="904595">
          <cell r="B904595">
            <v>1</v>
          </cell>
        </row>
        <row r="904596">
          <cell r="B904596">
            <v>1</v>
          </cell>
        </row>
        <row r="904597">
          <cell r="B904597">
            <v>1</v>
          </cell>
        </row>
        <row r="904598">
          <cell r="B904598">
            <v>1</v>
          </cell>
        </row>
        <row r="904599">
          <cell r="B904599">
            <v>1</v>
          </cell>
        </row>
        <row r="904600">
          <cell r="B904600">
            <v>1</v>
          </cell>
        </row>
        <row r="904601">
          <cell r="B904601">
            <v>1</v>
          </cell>
        </row>
        <row r="904602">
          <cell r="B904602">
            <v>1</v>
          </cell>
        </row>
        <row r="904603">
          <cell r="B904603">
            <v>1</v>
          </cell>
        </row>
        <row r="904604">
          <cell r="B904604">
            <v>1</v>
          </cell>
        </row>
        <row r="904605">
          <cell r="B904605">
            <v>1</v>
          </cell>
        </row>
        <row r="904606">
          <cell r="B904606">
            <v>1</v>
          </cell>
        </row>
        <row r="904607">
          <cell r="B904607">
            <v>1</v>
          </cell>
        </row>
        <row r="904608">
          <cell r="B904608">
            <v>1</v>
          </cell>
        </row>
        <row r="904609">
          <cell r="B904609">
            <v>1</v>
          </cell>
        </row>
        <row r="904610">
          <cell r="B904610">
            <v>1</v>
          </cell>
        </row>
        <row r="904611">
          <cell r="B904611">
            <v>1</v>
          </cell>
        </row>
        <row r="904612">
          <cell r="B904612">
            <v>1</v>
          </cell>
        </row>
        <row r="904613">
          <cell r="B904613">
            <v>1</v>
          </cell>
        </row>
        <row r="904614">
          <cell r="B904614">
            <v>1</v>
          </cell>
        </row>
        <row r="904615">
          <cell r="B904615">
            <v>1</v>
          </cell>
        </row>
        <row r="904616">
          <cell r="B904616">
            <v>1</v>
          </cell>
        </row>
        <row r="904617">
          <cell r="B904617">
            <v>1</v>
          </cell>
        </row>
        <row r="904618">
          <cell r="B904618">
            <v>1</v>
          </cell>
        </row>
        <row r="904619">
          <cell r="B904619">
            <v>1</v>
          </cell>
        </row>
        <row r="904620">
          <cell r="B904620">
            <v>1</v>
          </cell>
        </row>
        <row r="904621">
          <cell r="B904621">
            <v>1</v>
          </cell>
        </row>
        <row r="904622">
          <cell r="B904622">
            <v>1</v>
          </cell>
        </row>
        <row r="904623">
          <cell r="B904623">
            <v>1</v>
          </cell>
        </row>
        <row r="904624">
          <cell r="B904624">
            <v>1</v>
          </cell>
        </row>
        <row r="904625">
          <cell r="B904625">
            <v>1</v>
          </cell>
        </row>
        <row r="904626">
          <cell r="B904626">
            <v>1</v>
          </cell>
        </row>
        <row r="904627">
          <cell r="B904627">
            <v>1</v>
          </cell>
        </row>
        <row r="904628">
          <cell r="B904628">
            <v>1</v>
          </cell>
        </row>
        <row r="904629">
          <cell r="B904629">
            <v>1</v>
          </cell>
        </row>
        <row r="904630">
          <cell r="B904630">
            <v>1</v>
          </cell>
        </row>
        <row r="904631">
          <cell r="B904631">
            <v>1</v>
          </cell>
        </row>
        <row r="904632">
          <cell r="B904632">
            <v>1</v>
          </cell>
        </row>
        <row r="904633">
          <cell r="B904633">
            <v>1</v>
          </cell>
        </row>
        <row r="904634">
          <cell r="B904634">
            <v>1</v>
          </cell>
        </row>
        <row r="904635">
          <cell r="B904635">
            <v>1</v>
          </cell>
        </row>
        <row r="904636">
          <cell r="B904636">
            <v>1</v>
          </cell>
        </row>
        <row r="904637">
          <cell r="B904637">
            <v>1</v>
          </cell>
        </row>
        <row r="904638">
          <cell r="B904638">
            <v>1</v>
          </cell>
        </row>
        <row r="904639">
          <cell r="B904639">
            <v>1</v>
          </cell>
        </row>
        <row r="904640">
          <cell r="B904640">
            <v>1</v>
          </cell>
        </row>
        <row r="904641">
          <cell r="B904641">
            <v>1</v>
          </cell>
        </row>
        <row r="904642">
          <cell r="B904642">
            <v>1</v>
          </cell>
        </row>
        <row r="904643">
          <cell r="B904643">
            <v>1</v>
          </cell>
        </row>
        <row r="904644">
          <cell r="B904644">
            <v>1</v>
          </cell>
        </row>
        <row r="904645">
          <cell r="B904645">
            <v>1</v>
          </cell>
        </row>
        <row r="904646">
          <cell r="B904646">
            <v>1</v>
          </cell>
        </row>
        <row r="904647">
          <cell r="B904647">
            <v>1</v>
          </cell>
        </row>
        <row r="904648">
          <cell r="B904648">
            <v>1</v>
          </cell>
        </row>
        <row r="904649">
          <cell r="B904649">
            <v>1</v>
          </cell>
        </row>
        <row r="904650">
          <cell r="B904650">
            <v>1</v>
          </cell>
        </row>
        <row r="904651">
          <cell r="B904651">
            <v>1</v>
          </cell>
        </row>
        <row r="904652">
          <cell r="B904652">
            <v>1</v>
          </cell>
        </row>
        <row r="904653">
          <cell r="B904653">
            <v>1</v>
          </cell>
        </row>
        <row r="904654">
          <cell r="B904654">
            <v>1</v>
          </cell>
        </row>
        <row r="904655">
          <cell r="B904655">
            <v>1</v>
          </cell>
        </row>
        <row r="904656">
          <cell r="B904656">
            <v>1</v>
          </cell>
        </row>
        <row r="904657">
          <cell r="B904657">
            <v>1</v>
          </cell>
        </row>
        <row r="904658">
          <cell r="B904658">
            <v>1</v>
          </cell>
        </row>
        <row r="904659">
          <cell r="B904659">
            <v>1</v>
          </cell>
        </row>
        <row r="904660">
          <cell r="B904660">
            <v>1</v>
          </cell>
        </row>
        <row r="904661">
          <cell r="B904661">
            <v>1</v>
          </cell>
        </row>
        <row r="904662">
          <cell r="B904662">
            <v>1</v>
          </cell>
        </row>
        <row r="904663">
          <cell r="B904663">
            <v>1</v>
          </cell>
        </row>
        <row r="904664">
          <cell r="B904664">
            <v>1</v>
          </cell>
        </row>
        <row r="904665">
          <cell r="B904665">
            <v>1</v>
          </cell>
        </row>
        <row r="904666">
          <cell r="B904666">
            <v>1</v>
          </cell>
        </row>
        <row r="904667">
          <cell r="B904667">
            <v>1</v>
          </cell>
        </row>
        <row r="904668">
          <cell r="B904668">
            <v>1</v>
          </cell>
        </row>
        <row r="904669">
          <cell r="B904669">
            <v>1</v>
          </cell>
        </row>
        <row r="904670">
          <cell r="B904670">
            <v>1</v>
          </cell>
        </row>
        <row r="904671">
          <cell r="B904671">
            <v>1</v>
          </cell>
        </row>
        <row r="904672">
          <cell r="B904672">
            <v>1</v>
          </cell>
        </row>
        <row r="904673">
          <cell r="B904673">
            <v>1</v>
          </cell>
        </row>
        <row r="904674">
          <cell r="B904674">
            <v>1</v>
          </cell>
        </row>
        <row r="904675">
          <cell r="B904675">
            <v>1</v>
          </cell>
        </row>
        <row r="904676">
          <cell r="B904676">
            <v>1</v>
          </cell>
        </row>
        <row r="904677">
          <cell r="B904677">
            <v>1</v>
          </cell>
        </row>
        <row r="904678">
          <cell r="B904678">
            <v>1</v>
          </cell>
        </row>
        <row r="904679">
          <cell r="B904679">
            <v>1</v>
          </cell>
        </row>
        <row r="904680">
          <cell r="B904680">
            <v>1</v>
          </cell>
        </row>
        <row r="904681">
          <cell r="B904681">
            <v>1</v>
          </cell>
        </row>
        <row r="904682">
          <cell r="B904682">
            <v>1</v>
          </cell>
        </row>
        <row r="904683">
          <cell r="B904683">
            <v>1</v>
          </cell>
        </row>
        <row r="904684">
          <cell r="B904684">
            <v>1</v>
          </cell>
        </row>
        <row r="904685">
          <cell r="B904685">
            <v>1</v>
          </cell>
        </row>
        <row r="904686">
          <cell r="B904686">
            <v>1</v>
          </cell>
        </row>
        <row r="904687">
          <cell r="B904687">
            <v>1</v>
          </cell>
        </row>
        <row r="904688">
          <cell r="B904688">
            <v>1</v>
          </cell>
        </row>
        <row r="904689">
          <cell r="B904689">
            <v>1</v>
          </cell>
        </row>
        <row r="904690">
          <cell r="B904690">
            <v>1</v>
          </cell>
        </row>
        <row r="904691">
          <cell r="B904691">
            <v>1</v>
          </cell>
        </row>
        <row r="904692">
          <cell r="B904692">
            <v>1</v>
          </cell>
        </row>
        <row r="904693">
          <cell r="B904693">
            <v>1</v>
          </cell>
        </row>
        <row r="904694">
          <cell r="B904694">
            <v>1</v>
          </cell>
        </row>
        <row r="904695">
          <cell r="B904695">
            <v>1</v>
          </cell>
        </row>
        <row r="904696">
          <cell r="B904696">
            <v>1</v>
          </cell>
        </row>
        <row r="904697">
          <cell r="B904697">
            <v>1</v>
          </cell>
        </row>
        <row r="904698">
          <cell r="B904698">
            <v>1</v>
          </cell>
        </row>
        <row r="904699">
          <cell r="B904699">
            <v>1</v>
          </cell>
        </row>
        <row r="904700">
          <cell r="B904700">
            <v>1</v>
          </cell>
        </row>
        <row r="904701">
          <cell r="B904701">
            <v>1</v>
          </cell>
        </row>
        <row r="904702">
          <cell r="B904702">
            <v>1</v>
          </cell>
        </row>
        <row r="904703">
          <cell r="B904703">
            <v>1</v>
          </cell>
        </row>
        <row r="904704">
          <cell r="B904704">
            <v>1</v>
          </cell>
        </row>
        <row r="904705">
          <cell r="B904705">
            <v>1</v>
          </cell>
        </row>
        <row r="904706">
          <cell r="B904706">
            <v>1</v>
          </cell>
        </row>
        <row r="904707">
          <cell r="B904707">
            <v>1</v>
          </cell>
        </row>
        <row r="904708">
          <cell r="B904708">
            <v>1</v>
          </cell>
        </row>
        <row r="904709">
          <cell r="B904709">
            <v>1</v>
          </cell>
        </row>
        <row r="904710">
          <cell r="B904710">
            <v>1</v>
          </cell>
        </row>
        <row r="904711">
          <cell r="B904711">
            <v>1</v>
          </cell>
        </row>
        <row r="904712">
          <cell r="B904712">
            <v>1</v>
          </cell>
        </row>
        <row r="904713">
          <cell r="B904713">
            <v>1</v>
          </cell>
        </row>
        <row r="904714">
          <cell r="B904714">
            <v>1</v>
          </cell>
        </row>
        <row r="904715">
          <cell r="B904715">
            <v>1</v>
          </cell>
        </row>
        <row r="904716">
          <cell r="B904716">
            <v>1</v>
          </cell>
        </row>
        <row r="904717">
          <cell r="B904717">
            <v>1</v>
          </cell>
        </row>
        <row r="904718">
          <cell r="B904718">
            <v>1</v>
          </cell>
        </row>
        <row r="904719">
          <cell r="B904719">
            <v>1</v>
          </cell>
        </row>
        <row r="904720">
          <cell r="B904720">
            <v>1</v>
          </cell>
        </row>
        <row r="904721">
          <cell r="B904721">
            <v>1</v>
          </cell>
        </row>
        <row r="904722">
          <cell r="B904722">
            <v>1</v>
          </cell>
        </row>
        <row r="904723">
          <cell r="B904723">
            <v>1</v>
          </cell>
        </row>
        <row r="904724">
          <cell r="B904724">
            <v>1</v>
          </cell>
        </row>
        <row r="904725">
          <cell r="B904725">
            <v>1</v>
          </cell>
        </row>
        <row r="904726">
          <cell r="B904726">
            <v>1</v>
          </cell>
        </row>
        <row r="904727">
          <cell r="B904727">
            <v>1</v>
          </cell>
        </row>
        <row r="904728">
          <cell r="B904728">
            <v>1</v>
          </cell>
        </row>
        <row r="904729">
          <cell r="B904729">
            <v>1</v>
          </cell>
        </row>
        <row r="904730">
          <cell r="B904730">
            <v>1</v>
          </cell>
        </row>
        <row r="904731">
          <cell r="B904731">
            <v>1</v>
          </cell>
        </row>
        <row r="904732">
          <cell r="B904732">
            <v>1</v>
          </cell>
        </row>
        <row r="904733">
          <cell r="B904733">
            <v>1</v>
          </cell>
        </row>
        <row r="904734">
          <cell r="B904734">
            <v>1</v>
          </cell>
        </row>
        <row r="904735">
          <cell r="B904735">
            <v>1</v>
          </cell>
        </row>
        <row r="904736">
          <cell r="B904736">
            <v>1</v>
          </cell>
        </row>
        <row r="904737">
          <cell r="B904737">
            <v>1</v>
          </cell>
        </row>
        <row r="904738">
          <cell r="B904738">
            <v>1</v>
          </cell>
        </row>
        <row r="904739">
          <cell r="B904739">
            <v>1</v>
          </cell>
        </row>
        <row r="904740">
          <cell r="B904740">
            <v>1</v>
          </cell>
        </row>
        <row r="904741">
          <cell r="B904741">
            <v>1</v>
          </cell>
        </row>
        <row r="904742">
          <cell r="B904742">
            <v>1</v>
          </cell>
        </row>
        <row r="904743">
          <cell r="B904743">
            <v>1</v>
          </cell>
        </row>
        <row r="904744">
          <cell r="B904744">
            <v>1</v>
          </cell>
        </row>
        <row r="904745">
          <cell r="B904745">
            <v>1</v>
          </cell>
        </row>
        <row r="904746">
          <cell r="B904746">
            <v>1</v>
          </cell>
        </row>
        <row r="904747">
          <cell r="B904747">
            <v>1</v>
          </cell>
        </row>
        <row r="904748">
          <cell r="B904748">
            <v>1</v>
          </cell>
        </row>
        <row r="904749">
          <cell r="B904749">
            <v>1</v>
          </cell>
        </row>
        <row r="904750">
          <cell r="B904750">
            <v>1</v>
          </cell>
        </row>
        <row r="904751">
          <cell r="B904751">
            <v>1</v>
          </cell>
        </row>
        <row r="904752">
          <cell r="B904752">
            <v>1</v>
          </cell>
        </row>
        <row r="904753">
          <cell r="B904753">
            <v>1</v>
          </cell>
        </row>
        <row r="904754">
          <cell r="B904754">
            <v>1</v>
          </cell>
        </row>
        <row r="904755">
          <cell r="B904755">
            <v>1</v>
          </cell>
        </row>
        <row r="904756">
          <cell r="B904756">
            <v>1</v>
          </cell>
        </row>
        <row r="904757">
          <cell r="B904757">
            <v>1</v>
          </cell>
        </row>
        <row r="904758">
          <cell r="B904758">
            <v>1</v>
          </cell>
        </row>
        <row r="904759">
          <cell r="B904759">
            <v>1</v>
          </cell>
        </row>
        <row r="904760">
          <cell r="B904760">
            <v>1</v>
          </cell>
        </row>
        <row r="904761">
          <cell r="B904761">
            <v>1</v>
          </cell>
        </row>
        <row r="904762">
          <cell r="B904762">
            <v>1</v>
          </cell>
        </row>
        <row r="904763">
          <cell r="B904763">
            <v>1</v>
          </cell>
        </row>
        <row r="904764">
          <cell r="B904764">
            <v>1</v>
          </cell>
        </row>
        <row r="904765">
          <cell r="B904765">
            <v>1</v>
          </cell>
        </row>
        <row r="904766">
          <cell r="B904766">
            <v>1</v>
          </cell>
        </row>
        <row r="904767">
          <cell r="B904767">
            <v>1</v>
          </cell>
        </row>
        <row r="904768">
          <cell r="B904768">
            <v>1</v>
          </cell>
        </row>
        <row r="904769">
          <cell r="B904769">
            <v>1</v>
          </cell>
        </row>
        <row r="904770">
          <cell r="B904770">
            <v>1</v>
          </cell>
        </row>
        <row r="904771">
          <cell r="B904771">
            <v>1</v>
          </cell>
        </row>
        <row r="904772">
          <cell r="B904772">
            <v>1</v>
          </cell>
        </row>
        <row r="904773">
          <cell r="B904773">
            <v>1</v>
          </cell>
        </row>
        <row r="904774">
          <cell r="B904774">
            <v>1</v>
          </cell>
        </row>
        <row r="904775">
          <cell r="B904775">
            <v>1</v>
          </cell>
        </row>
        <row r="904776">
          <cell r="B904776">
            <v>1</v>
          </cell>
        </row>
        <row r="904777">
          <cell r="B904777">
            <v>1</v>
          </cell>
        </row>
        <row r="904778">
          <cell r="B904778">
            <v>1</v>
          </cell>
        </row>
        <row r="904779">
          <cell r="B904779">
            <v>1</v>
          </cell>
        </row>
        <row r="904780">
          <cell r="B904780">
            <v>1</v>
          </cell>
        </row>
        <row r="904781">
          <cell r="B904781">
            <v>1</v>
          </cell>
        </row>
        <row r="904782">
          <cell r="B904782">
            <v>1</v>
          </cell>
        </row>
        <row r="904783">
          <cell r="B904783">
            <v>1</v>
          </cell>
        </row>
        <row r="904784">
          <cell r="B904784">
            <v>1</v>
          </cell>
        </row>
        <row r="904785">
          <cell r="B904785">
            <v>1</v>
          </cell>
        </row>
        <row r="904786">
          <cell r="B904786">
            <v>1</v>
          </cell>
        </row>
        <row r="904787">
          <cell r="B904787">
            <v>1</v>
          </cell>
        </row>
        <row r="904788">
          <cell r="B904788">
            <v>1</v>
          </cell>
        </row>
        <row r="904789">
          <cell r="B904789">
            <v>1</v>
          </cell>
        </row>
        <row r="904790">
          <cell r="B904790">
            <v>1</v>
          </cell>
        </row>
        <row r="904791">
          <cell r="B904791">
            <v>1</v>
          </cell>
        </row>
        <row r="904792">
          <cell r="B904792">
            <v>1</v>
          </cell>
        </row>
        <row r="904793">
          <cell r="B904793">
            <v>1</v>
          </cell>
        </row>
        <row r="904794">
          <cell r="B904794">
            <v>1</v>
          </cell>
        </row>
        <row r="904795">
          <cell r="B904795">
            <v>1</v>
          </cell>
        </row>
        <row r="904796">
          <cell r="B904796">
            <v>1</v>
          </cell>
        </row>
        <row r="904797">
          <cell r="B904797">
            <v>1</v>
          </cell>
        </row>
        <row r="904798">
          <cell r="B904798">
            <v>1</v>
          </cell>
        </row>
        <row r="904799">
          <cell r="B904799">
            <v>1</v>
          </cell>
        </row>
        <row r="904800">
          <cell r="B904800">
            <v>1</v>
          </cell>
        </row>
        <row r="904801">
          <cell r="B904801">
            <v>1</v>
          </cell>
        </row>
        <row r="904802">
          <cell r="B904802">
            <v>1</v>
          </cell>
        </row>
        <row r="904803">
          <cell r="B904803">
            <v>1</v>
          </cell>
        </row>
        <row r="904804">
          <cell r="B904804">
            <v>1</v>
          </cell>
        </row>
        <row r="904805">
          <cell r="B904805">
            <v>1</v>
          </cell>
        </row>
        <row r="904806">
          <cell r="B904806">
            <v>1</v>
          </cell>
        </row>
        <row r="904807">
          <cell r="B904807">
            <v>1</v>
          </cell>
        </row>
        <row r="904808">
          <cell r="B904808">
            <v>1</v>
          </cell>
        </row>
        <row r="904809">
          <cell r="B904809">
            <v>1</v>
          </cell>
        </row>
        <row r="904810">
          <cell r="B904810">
            <v>1</v>
          </cell>
        </row>
        <row r="904811">
          <cell r="B904811">
            <v>1</v>
          </cell>
        </row>
        <row r="904812">
          <cell r="B904812">
            <v>1</v>
          </cell>
        </row>
        <row r="904813">
          <cell r="B904813">
            <v>1</v>
          </cell>
        </row>
        <row r="904814">
          <cell r="B904814">
            <v>1</v>
          </cell>
        </row>
        <row r="904815">
          <cell r="B904815">
            <v>1</v>
          </cell>
        </row>
        <row r="904816">
          <cell r="B904816">
            <v>1</v>
          </cell>
        </row>
        <row r="904817">
          <cell r="B904817">
            <v>1</v>
          </cell>
        </row>
        <row r="904818">
          <cell r="B904818">
            <v>1</v>
          </cell>
        </row>
        <row r="904819">
          <cell r="B904819">
            <v>1</v>
          </cell>
        </row>
        <row r="904820">
          <cell r="B904820">
            <v>1</v>
          </cell>
        </row>
        <row r="904821">
          <cell r="B904821">
            <v>1</v>
          </cell>
        </row>
        <row r="904822">
          <cell r="B904822">
            <v>1</v>
          </cell>
        </row>
        <row r="904823">
          <cell r="B904823">
            <v>1</v>
          </cell>
        </row>
        <row r="904824">
          <cell r="B904824">
            <v>1</v>
          </cell>
        </row>
        <row r="904825">
          <cell r="B904825">
            <v>1</v>
          </cell>
        </row>
        <row r="904826">
          <cell r="B904826">
            <v>1</v>
          </cell>
        </row>
        <row r="904827">
          <cell r="B904827">
            <v>1</v>
          </cell>
        </row>
        <row r="904828">
          <cell r="B904828">
            <v>1</v>
          </cell>
        </row>
        <row r="904829">
          <cell r="B904829">
            <v>1</v>
          </cell>
        </row>
        <row r="904830">
          <cell r="B904830">
            <v>1</v>
          </cell>
        </row>
        <row r="904831">
          <cell r="B904831">
            <v>1</v>
          </cell>
        </row>
        <row r="904832">
          <cell r="B904832">
            <v>1</v>
          </cell>
        </row>
        <row r="904833">
          <cell r="B904833">
            <v>1</v>
          </cell>
        </row>
        <row r="904834">
          <cell r="B904834">
            <v>1</v>
          </cell>
        </row>
        <row r="904835">
          <cell r="B904835">
            <v>1</v>
          </cell>
        </row>
        <row r="904836">
          <cell r="B904836">
            <v>1</v>
          </cell>
        </row>
        <row r="904837">
          <cell r="B904837">
            <v>1</v>
          </cell>
        </row>
        <row r="904838">
          <cell r="B904838">
            <v>1</v>
          </cell>
        </row>
        <row r="904839">
          <cell r="B904839">
            <v>1</v>
          </cell>
        </row>
        <row r="904840">
          <cell r="B904840">
            <v>1</v>
          </cell>
        </row>
        <row r="904841">
          <cell r="B904841">
            <v>1</v>
          </cell>
        </row>
        <row r="904842">
          <cell r="B904842">
            <v>1</v>
          </cell>
        </row>
        <row r="904843">
          <cell r="B904843">
            <v>1</v>
          </cell>
        </row>
        <row r="904844">
          <cell r="B904844">
            <v>1</v>
          </cell>
        </row>
        <row r="904845">
          <cell r="B904845">
            <v>1</v>
          </cell>
        </row>
        <row r="904846">
          <cell r="B904846">
            <v>1</v>
          </cell>
        </row>
        <row r="904847">
          <cell r="B904847">
            <v>1</v>
          </cell>
        </row>
        <row r="904848">
          <cell r="B904848">
            <v>1</v>
          </cell>
        </row>
        <row r="904849">
          <cell r="B904849">
            <v>1</v>
          </cell>
        </row>
        <row r="904850">
          <cell r="B904850">
            <v>1</v>
          </cell>
        </row>
        <row r="904851">
          <cell r="B904851">
            <v>1</v>
          </cell>
        </row>
        <row r="904852">
          <cell r="B904852">
            <v>1</v>
          </cell>
        </row>
        <row r="904853">
          <cell r="B904853">
            <v>1</v>
          </cell>
        </row>
        <row r="904854">
          <cell r="B904854">
            <v>1</v>
          </cell>
        </row>
        <row r="904855">
          <cell r="B904855">
            <v>1</v>
          </cell>
        </row>
        <row r="904856">
          <cell r="B904856">
            <v>1</v>
          </cell>
        </row>
        <row r="904857">
          <cell r="B904857">
            <v>1</v>
          </cell>
        </row>
        <row r="904858">
          <cell r="B904858">
            <v>1</v>
          </cell>
        </row>
        <row r="904859">
          <cell r="B904859">
            <v>1</v>
          </cell>
        </row>
        <row r="904860">
          <cell r="B904860">
            <v>1</v>
          </cell>
        </row>
        <row r="904861">
          <cell r="B904861">
            <v>1</v>
          </cell>
        </row>
        <row r="904862">
          <cell r="B904862">
            <v>1</v>
          </cell>
        </row>
        <row r="904863">
          <cell r="B904863">
            <v>1</v>
          </cell>
        </row>
        <row r="904864">
          <cell r="B904864">
            <v>1</v>
          </cell>
        </row>
        <row r="904865">
          <cell r="B904865">
            <v>1</v>
          </cell>
        </row>
        <row r="904866">
          <cell r="B904866">
            <v>1</v>
          </cell>
        </row>
        <row r="904867">
          <cell r="B904867">
            <v>1</v>
          </cell>
        </row>
        <row r="904868">
          <cell r="B904868">
            <v>1</v>
          </cell>
        </row>
        <row r="904869">
          <cell r="B904869">
            <v>1</v>
          </cell>
        </row>
        <row r="904870">
          <cell r="B904870">
            <v>1</v>
          </cell>
        </row>
        <row r="904871">
          <cell r="B904871">
            <v>1</v>
          </cell>
        </row>
        <row r="904872">
          <cell r="B904872">
            <v>1</v>
          </cell>
        </row>
        <row r="904873">
          <cell r="B904873">
            <v>1</v>
          </cell>
        </row>
        <row r="904874">
          <cell r="B904874">
            <v>1</v>
          </cell>
        </row>
        <row r="904875">
          <cell r="B904875">
            <v>1</v>
          </cell>
        </row>
        <row r="904876">
          <cell r="B904876">
            <v>1</v>
          </cell>
        </row>
        <row r="904877">
          <cell r="B904877">
            <v>1</v>
          </cell>
        </row>
        <row r="904878">
          <cell r="B904878">
            <v>1</v>
          </cell>
        </row>
        <row r="904879">
          <cell r="B904879">
            <v>1</v>
          </cell>
        </row>
        <row r="904880">
          <cell r="B904880">
            <v>1</v>
          </cell>
        </row>
        <row r="904881">
          <cell r="B904881">
            <v>1</v>
          </cell>
        </row>
        <row r="904882">
          <cell r="B904882">
            <v>1</v>
          </cell>
        </row>
        <row r="904883">
          <cell r="B904883">
            <v>1</v>
          </cell>
        </row>
        <row r="904884">
          <cell r="B904884">
            <v>1</v>
          </cell>
        </row>
        <row r="904885">
          <cell r="B904885">
            <v>1</v>
          </cell>
        </row>
        <row r="904886">
          <cell r="B904886">
            <v>1</v>
          </cell>
        </row>
        <row r="904887">
          <cell r="B904887">
            <v>1</v>
          </cell>
        </row>
        <row r="904888">
          <cell r="B904888">
            <v>1</v>
          </cell>
        </row>
        <row r="904889">
          <cell r="B904889">
            <v>1</v>
          </cell>
        </row>
        <row r="904890">
          <cell r="B904890">
            <v>1</v>
          </cell>
        </row>
        <row r="904891">
          <cell r="B904891">
            <v>1</v>
          </cell>
        </row>
        <row r="904892">
          <cell r="B904892">
            <v>1</v>
          </cell>
        </row>
        <row r="904893">
          <cell r="B904893">
            <v>1</v>
          </cell>
        </row>
        <row r="904894">
          <cell r="B904894">
            <v>1</v>
          </cell>
        </row>
        <row r="904895">
          <cell r="B904895">
            <v>1</v>
          </cell>
        </row>
        <row r="904896">
          <cell r="B904896">
            <v>1</v>
          </cell>
        </row>
        <row r="904897">
          <cell r="B904897">
            <v>1</v>
          </cell>
        </row>
        <row r="904898">
          <cell r="B904898">
            <v>1</v>
          </cell>
        </row>
        <row r="904899">
          <cell r="B904899">
            <v>1</v>
          </cell>
        </row>
        <row r="904900">
          <cell r="B904900">
            <v>1</v>
          </cell>
        </row>
        <row r="904901">
          <cell r="B904901">
            <v>1</v>
          </cell>
        </row>
        <row r="904902">
          <cell r="B904902">
            <v>1</v>
          </cell>
        </row>
        <row r="904903">
          <cell r="B904903">
            <v>1</v>
          </cell>
        </row>
        <row r="904904">
          <cell r="B904904">
            <v>1</v>
          </cell>
        </row>
        <row r="904905">
          <cell r="B904905">
            <v>1</v>
          </cell>
        </row>
        <row r="904906">
          <cell r="B904906">
            <v>1</v>
          </cell>
        </row>
        <row r="904907">
          <cell r="B904907">
            <v>1</v>
          </cell>
        </row>
        <row r="904908">
          <cell r="B904908">
            <v>1</v>
          </cell>
        </row>
        <row r="904909">
          <cell r="B904909">
            <v>1</v>
          </cell>
        </row>
        <row r="904910">
          <cell r="B904910">
            <v>1</v>
          </cell>
        </row>
        <row r="904911">
          <cell r="B904911">
            <v>1</v>
          </cell>
        </row>
        <row r="904912">
          <cell r="B904912">
            <v>1</v>
          </cell>
        </row>
        <row r="904913">
          <cell r="B904913">
            <v>1</v>
          </cell>
        </row>
        <row r="904914">
          <cell r="B904914">
            <v>1</v>
          </cell>
        </row>
        <row r="904915">
          <cell r="B904915">
            <v>1</v>
          </cell>
        </row>
        <row r="904916">
          <cell r="B904916">
            <v>1</v>
          </cell>
        </row>
        <row r="904917">
          <cell r="B904917">
            <v>1</v>
          </cell>
        </row>
        <row r="904918">
          <cell r="B904918">
            <v>1</v>
          </cell>
        </row>
        <row r="904919">
          <cell r="B904919">
            <v>1</v>
          </cell>
        </row>
        <row r="904920">
          <cell r="B904920">
            <v>1</v>
          </cell>
        </row>
        <row r="904921">
          <cell r="B904921">
            <v>1</v>
          </cell>
        </row>
        <row r="904922">
          <cell r="B904922">
            <v>1</v>
          </cell>
        </row>
        <row r="904923">
          <cell r="B904923">
            <v>1</v>
          </cell>
        </row>
        <row r="904924">
          <cell r="B904924">
            <v>1</v>
          </cell>
        </row>
        <row r="904925">
          <cell r="B904925">
            <v>1</v>
          </cell>
        </row>
        <row r="904926">
          <cell r="B904926">
            <v>1</v>
          </cell>
        </row>
        <row r="904927">
          <cell r="B904927">
            <v>1</v>
          </cell>
        </row>
        <row r="904928">
          <cell r="B904928">
            <v>1</v>
          </cell>
        </row>
        <row r="904929">
          <cell r="B904929">
            <v>1</v>
          </cell>
        </row>
        <row r="904930">
          <cell r="B904930">
            <v>1</v>
          </cell>
        </row>
        <row r="904931">
          <cell r="B904931">
            <v>1</v>
          </cell>
        </row>
        <row r="904932">
          <cell r="B904932">
            <v>1</v>
          </cell>
        </row>
        <row r="904933">
          <cell r="B904933">
            <v>1</v>
          </cell>
        </row>
        <row r="904934">
          <cell r="B904934">
            <v>1</v>
          </cell>
        </row>
        <row r="904935">
          <cell r="B904935">
            <v>1</v>
          </cell>
        </row>
        <row r="904936">
          <cell r="B904936">
            <v>1</v>
          </cell>
        </row>
        <row r="904937">
          <cell r="B904937">
            <v>1</v>
          </cell>
        </row>
        <row r="904938">
          <cell r="B904938">
            <v>1</v>
          </cell>
        </row>
        <row r="904939">
          <cell r="B904939">
            <v>1</v>
          </cell>
        </row>
        <row r="904940">
          <cell r="B904940">
            <v>1</v>
          </cell>
        </row>
        <row r="904941">
          <cell r="B904941">
            <v>1</v>
          </cell>
        </row>
        <row r="904942">
          <cell r="B904942">
            <v>1</v>
          </cell>
        </row>
        <row r="904943">
          <cell r="B904943">
            <v>1</v>
          </cell>
        </row>
        <row r="904944">
          <cell r="B904944">
            <v>1</v>
          </cell>
        </row>
        <row r="904945">
          <cell r="B904945">
            <v>1</v>
          </cell>
        </row>
        <row r="904946">
          <cell r="B904946">
            <v>1</v>
          </cell>
        </row>
        <row r="904947">
          <cell r="B904947">
            <v>1</v>
          </cell>
        </row>
        <row r="904948">
          <cell r="B904948">
            <v>1</v>
          </cell>
        </row>
        <row r="904949">
          <cell r="B904949">
            <v>1</v>
          </cell>
        </row>
        <row r="904950">
          <cell r="B904950">
            <v>1</v>
          </cell>
        </row>
        <row r="904951">
          <cell r="B904951">
            <v>1</v>
          </cell>
        </row>
        <row r="904952">
          <cell r="B904952">
            <v>1</v>
          </cell>
        </row>
        <row r="904953">
          <cell r="B904953">
            <v>1</v>
          </cell>
        </row>
        <row r="904954">
          <cell r="B904954">
            <v>1</v>
          </cell>
        </row>
        <row r="904955">
          <cell r="B904955">
            <v>1</v>
          </cell>
        </row>
        <row r="904956">
          <cell r="B904956">
            <v>1</v>
          </cell>
        </row>
        <row r="904957">
          <cell r="B904957">
            <v>1</v>
          </cell>
        </row>
        <row r="904958">
          <cell r="B904958">
            <v>1</v>
          </cell>
        </row>
        <row r="904959">
          <cell r="B904959">
            <v>1</v>
          </cell>
        </row>
        <row r="904960">
          <cell r="B904960">
            <v>1</v>
          </cell>
        </row>
        <row r="904961">
          <cell r="B904961">
            <v>1</v>
          </cell>
        </row>
        <row r="904962">
          <cell r="B904962">
            <v>1</v>
          </cell>
        </row>
        <row r="904963">
          <cell r="B904963">
            <v>1</v>
          </cell>
        </row>
        <row r="904964">
          <cell r="B904964">
            <v>1</v>
          </cell>
        </row>
        <row r="904965">
          <cell r="B904965">
            <v>1</v>
          </cell>
        </row>
        <row r="904966">
          <cell r="B904966">
            <v>1</v>
          </cell>
        </row>
        <row r="904967">
          <cell r="B904967">
            <v>1</v>
          </cell>
        </row>
        <row r="904968">
          <cell r="B904968">
            <v>1</v>
          </cell>
        </row>
        <row r="904969">
          <cell r="B904969">
            <v>1</v>
          </cell>
        </row>
        <row r="904970">
          <cell r="B904970">
            <v>1</v>
          </cell>
        </row>
        <row r="904971">
          <cell r="B904971">
            <v>1</v>
          </cell>
        </row>
        <row r="904972">
          <cell r="B904972">
            <v>1</v>
          </cell>
        </row>
        <row r="904973">
          <cell r="B904973">
            <v>1</v>
          </cell>
        </row>
        <row r="904974">
          <cell r="B904974">
            <v>1</v>
          </cell>
        </row>
        <row r="904975">
          <cell r="B904975">
            <v>1</v>
          </cell>
        </row>
        <row r="904976">
          <cell r="B904976">
            <v>1</v>
          </cell>
        </row>
        <row r="904977">
          <cell r="B904977">
            <v>1</v>
          </cell>
        </row>
        <row r="904978">
          <cell r="B904978">
            <v>1</v>
          </cell>
        </row>
        <row r="904979">
          <cell r="B904979">
            <v>1</v>
          </cell>
        </row>
        <row r="904980">
          <cell r="B904980">
            <v>1</v>
          </cell>
        </row>
        <row r="904981">
          <cell r="B904981">
            <v>1</v>
          </cell>
        </row>
        <row r="904982">
          <cell r="B904982">
            <v>1</v>
          </cell>
        </row>
        <row r="904983">
          <cell r="B904983">
            <v>1</v>
          </cell>
        </row>
        <row r="904984">
          <cell r="B904984">
            <v>1</v>
          </cell>
        </row>
        <row r="904985">
          <cell r="B904985">
            <v>1</v>
          </cell>
        </row>
        <row r="904986">
          <cell r="B904986">
            <v>1</v>
          </cell>
        </row>
        <row r="904987">
          <cell r="B904987">
            <v>1</v>
          </cell>
        </row>
        <row r="904988">
          <cell r="B904988">
            <v>1</v>
          </cell>
        </row>
        <row r="904989">
          <cell r="B904989">
            <v>1</v>
          </cell>
        </row>
        <row r="904990">
          <cell r="B904990">
            <v>1</v>
          </cell>
        </row>
        <row r="904991">
          <cell r="B904991">
            <v>1</v>
          </cell>
        </row>
        <row r="904992">
          <cell r="B904992">
            <v>1</v>
          </cell>
        </row>
        <row r="904993">
          <cell r="B904993">
            <v>1</v>
          </cell>
        </row>
        <row r="904994">
          <cell r="B904994">
            <v>1</v>
          </cell>
        </row>
        <row r="904995">
          <cell r="B904995">
            <v>1</v>
          </cell>
        </row>
        <row r="904996">
          <cell r="B904996">
            <v>1</v>
          </cell>
        </row>
        <row r="904997">
          <cell r="B904997">
            <v>1</v>
          </cell>
        </row>
        <row r="904998">
          <cell r="B904998">
            <v>1</v>
          </cell>
        </row>
        <row r="904999">
          <cell r="B904999">
            <v>1</v>
          </cell>
        </row>
        <row r="905000">
          <cell r="B905000">
            <v>1</v>
          </cell>
        </row>
        <row r="905001">
          <cell r="B905001">
            <v>1</v>
          </cell>
        </row>
        <row r="905002">
          <cell r="B905002">
            <v>1</v>
          </cell>
        </row>
        <row r="905003">
          <cell r="B905003">
            <v>1</v>
          </cell>
        </row>
        <row r="905004">
          <cell r="B905004">
            <v>1</v>
          </cell>
        </row>
        <row r="905005">
          <cell r="B905005">
            <v>1</v>
          </cell>
        </row>
        <row r="905006">
          <cell r="B905006">
            <v>1</v>
          </cell>
        </row>
        <row r="905007">
          <cell r="B905007">
            <v>1</v>
          </cell>
        </row>
        <row r="905008">
          <cell r="B905008">
            <v>1</v>
          </cell>
        </row>
        <row r="905009">
          <cell r="B905009">
            <v>1</v>
          </cell>
        </row>
        <row r="905010">
          <cell r="B905010">
            <v>1</v>
          </cell>
        </row>
        <row r="905011">
          <cell r="B905011">
            <v>1</v>
          </cell>
        </row>
        <row r="905012">
          <cell r="B905012">
            <v>1</v>
          </cell>
        </row>
        <row r="905013">
          <cell r="B905013">
            <v>1</v>
          </cell>
        </row>
        <row r="905014">
          <cell r="B905014">
            <v>1</v>
          </cell>
        </row>
        <row r="905015">
          <cell r="B905015">
            <v>1</v>
          </cell>
        </row>
        <row r="905016">
          <cell r="B905016">
            <v>1</v>
          </cell>
        </row>
        <row r="905017">
          <cell r="B905017">
            <v>1</v>
          </cell>
        </row>
        <row r="905018">
          <cell r="B905018">
            <v>1</v>
          </cell>
        </row>
        <row r="905019">
          <cell r="B905019">
            <v>1</v>
          </cell>
        </row>
        <row r="905020">
          <cell r="B905020">
            <v>1</v>
          </cell>
        </row>
        <row r="905021">
          <cell r="B905021">
            <v>1</v>
          </cell>
        </row>
        <row r="905022">
          <cell r="B905022">
            <v>1</v>
          </cell>
        </row>
        <row r="905023">
          <cell r="B905023">
            <v>1</v>
          </cell>
        </row>
        <row r="905024">
          <cell r="B905024">
            <v>1</v>
          </cell>
        </row>
        <row r="905025">
          <cell r="B905025">
            <v>1</v>
          </cell>
        </row>
        <row r="905026">
          <cell r="B905026">
            <v>1</v>
          </cell>
        </row>
        <row r="905027">
          <cell r="B905027">
            <v>1</v>
          </cell>
        </row>
        <row r="905028">
          <cell r="B905028">
            <v>1</v>
          </cell>
        </row>
        <row r="905029">
          <cell r="B905029">
            <v>1</v>
          </cell>
        </row>
        <row r="905030">
          <cell r="B905030">
            <v>1</v>
          </cell>
        </row>
        <row r="905031">
          <cell r="B905031">
            <v>1</v>
          </cell>
        </row>
        <row r="905032">
          <cell r="B905032">
            <v>1</v>
          </cell>
        </row>
        <row r="905033">
          <cell r="B905033">
            <v>1</v>
          </cell>
        </row>
        <row r="905034">
          <cell r="B905034">
            <v>1</v>
          </cell>
        </row>
        <row r="905035">
          <cell r="B905035">
            <v>1</v>
          </cell>
        </row>
        <row r="905036">
          <cell r="B905036">
            <v>1</v>
          </cell>
        </row>
        <row r="905037">
          <cell r="B905037">
            <v>1</v>
          </cell>
        </row>
        <row r="905038">
          <cell r="B905038">
            <v>1</v>
          </cell>
        </row>
        <row r="905039">
          <cell r="B905039">
            <v>1</v>
          </cell>
        </row>
        <row r="905040">
          <cell r="B905040">
            <v>1</v>
          </cell>
        </row>
        <row r="905041">
          <cell r="B905041">
            <v>1</v>
          </cell>
        </row>
        <row r="905042">
          <cell r="B905042">
            <v>1</v>
          </cell>
        </row>
        <row r="905043">
          <cell r="B905043">
            <v>1</v>
          </cell>
        </row>
        <row r="905044">
          <cell r="B905044">
            <v>1</v>
          </cell>
        </row>
        <row r="905045">
          <cell r="B905045">
            <v>1</v>
          </cell>
        </row>
        <row r="905046">
          <cell r="B905046">
            <v>1</v>
          </cell>
        </row>
        <row r="905047">
          <cell r="B905047">
            <v>1</v>
          </cell>
        </row>
        <row r="905048">
          <cell r="B905048">
            <v>1</v>
          </cell>
        </row>
        <row r="905049">
          <cell r="B905049">
            <v>1</v>
          </cell>
        </row>
        <row r="905050">
          <cell r="B905050">
            <v>1</v>
          </cell>
        </row>
        <row r="905051">
          <cell r="B905051">
            <v>1</v>
          </cell>
        </row>
        <row r="905052">
          <cell r="B905052">
            <v>1</v>
          </cell>
        </row>
        <row r="905053">
          <cell r="B905053">
            <v>1</v>
          </cell>
        </row>
        <row r="905054">
          <cell r="B905054">
            <v>1</v>
          </cell>
        </row>
        <row r="905055">
          <cell r="B905055">
            <v>1</v>
          </cell>
        </row>
        <row r="905056">
          <cell r="B905056">
            <v>1</v>
          </cell>
        </row>
        <row r="905057">
          <cell r="B905057">
            <v>1</v>
          </cell>
        </row>
        <row r="905058">
          <cell r="B905058">
            <v>1</v>
          </cell>
        </row>
        <row r="905059">
          <cell r="B905059">
            <v>1</v>
          </cell>
        </row>
        <row r="905060">
          <cell r="B905060">
            <v>1</v>
          </cell>
        </row>
        <row r="905061">
          <cell r="B905061">
            <v>1</v>
          </cell>
        </row>
        <row r="905062">
          <cell r="B905062">
            <v>1</v>
          </cell>
        </row>
        <row r="905063">
          <cell r="B905063">
            <v>1</v>
          </cell>
        </row>
        <row r="905064">
          <cell r="B905064">
            <v>1</v>
          </cell>
        </row>
        <row r="905065">
          <cell r="B905065">
            <v>1</v>
          </cell>
        </row>
        <row r="905066">
          <cell r="B905066">
            <v>1</v>
          </cell>
        </row>
        <row r="905067">
          <cell r="B905067">
            <v>1</v>
          </cell>
        </row>
        <row r="905068">
          <cell r="B905068">
            <v>1</v>
          </cell>
        </row>
        <row r="905069">
          <cell r="B905069">
            <v>1</v>
          </cell>
        </row>
        <row r="905070">
          <cell r="B905070">
            <v>1</v>
          </cell>
        </row>
        <row r="905071">
          <cell r="B905071">
            <v>1</v>
          </cell>
        </row>
        <row r="905072">
          <cell r="B905072">
            <v>1</v>
          </cell>
        </row>
        <row r="905073">
          <cell r="B905073">
            <v>1</v>
          </cell>
        </row>
        <row r="905074">
          <cell r="B905074">
            <v>1</v>
          </cell>
        </row>
        <row r="905075">
          <cell r="B905075">
            <v>1</v>
          </cell>
        </row>
        <row r="905076">
          <cell r="B905076">
            <v>1</v>
          </cell>
        </row>
        <row r="905077">
          <cell r="B905077">
            <v>1</v>
          </cell>
        </row>
        <row r="905078">
          <cell r="B905078">
            <v>1</v>
          </cell>
        </row>
        <row r="905079">
          <cell r="B905079">
            <v>1</v>
          </cell>
        </row>
        <row r="905080">
          <cell r="B905080">
            <v>1</v>
          </cell>
        </row>
        <row r="905081">
          <cell r="B905081">
            <v>1</v>
          </cell>
        </row>
        <row r="905082">
          <cell r="B905082">
            <v>1</v>
          </cell>
        </row>
        <row r="905083">
          <cell r="B905083">
            <v>1</v>
          </cell>
        </row>
        <row r="905084">
          <cell r="B905084">
            <v>1</v>
          </cell>
        </row>
        <row r="905085">
          <cell r="B905085">
            <v>1</v>
          </cell>
        </row>
        <row r="905086">
          <cell r="B905086">
            <v>1</v>
          </cell>
        </row>
        <row r="905087">
          <cell r="B905087">
            <v>1</v>
          </cell>
        </row>
        <row r="905088">
          <cell r="B905088">
            <v>1</v>
          </cell>
        </row>
        <row r="905089">
          <cell r="B905089">
            <v>1</v>
          </cell>
        </row>
        <row r="905090">
          <cell r="B905090">
            <v>1</v>
          </cell>
        </row>
        <row r="905091">
          <cell r="B905091">
            <v>1</v>
          </cell>
        </row>
        <row r="905092">
          <cell r="B905092">
            <v>1</v>
          </cell>
        </row>
        <row r="905093">
          <cell r="B905093">
            <v>1</v>
          </cell>
        </row>
        <row r="905094">
          <cell r="B905094">
            <v>1</v>
          </cell>
        </row>
        <row r="905095">
          <cell r="B905095">
            <v>1</v>
          </cell>
        </row>
        <row r="905096">
          <cell r="B905096">
            <v>1</v>
          </cell>
        </row>
        <row r="905097">
          <cell r="B905097">
            <v>1</v>
          </cell>
        </row>
        <row r="905098">
          <cell r="B905098">
            <v>1</v>
          </cell>
        </row>
        <row r="905099">
          <cell r="B905099">
            <v>1</v>
          </cell>
        </row>
        <row r="905100">
          <cell r="B905100">
            <v>1</v>
          </cell>
        </row>
        <row r="905101">
          <cell r="B905101">
            <v>1</v>
          </cell>
        </row>
        <row r="905102">
          <cell r="B905102">
            <v>1</v>
          </cell>
        </row>
        <row r="905103">
          <cell r="B905103">
            <v>1</v>
          </cell>
        </row>
        <row r="905104">
          <cell r="B905104">
            <v>1</v>
          </cell>
        </row>
        <row r="905105">
          <cell r="B905105">
            <v>1</v>
          </cell>
        </row>
        <row r="905106">
          <cell r="B905106">
            <v>1</v>
          </cell>
        </row>
        <row r="905107">
          <cell r="B905107">
            <v>1</v>
          </cell>
        </row>
        <row r="905108">
          <cell r="B905108">
            <v>1</v>
          </cell>
        </row>
        <row r="905109">
          <cell r="B905109">
            <v>1</v>
          </cell>
        </row>
        <row r="905110">
          <cell r="B905110">
            <v>1</v>
          </cell>
        </row>
        <row r="905111">
          <cell r="B905111">
            <v>1</v>
          </cell>
        </row>
        <row r="905112">
          <cell r="B905112">
            <v>1</v>
          </cell>
        </row>
        <row r="905113">
          <cell r="B905113">
            <v>1</v>
          </cell>
        </row>
        <row r="905114">
          <cell r="B905114">
            <v>1</v>
          </cell>
        </row>
        <row r="905115">
          <cell r="B905115">
            <v>1</v>
          </cell>
        </row>
        <row r="905116">
          <cell r="B905116">
            <v>1</v>
          </cell>
        </row>
        <row r="905117">
          <cell r="B905117">
            <v>1</v>
          </cell>
        </row>
        <row r="905118">
          <cell r="B905118">
            <v>1</v>
          </cell>
        </row>
        <row r="905119">
          <cell r="B905119">
            <v>1</v>
          </cell>
        </row>
        <row r="905120">
          <cell r="B905120">
            <v>1</v>
          </cell>
        </row>
        <row r="905121">
          <cell r="B905121">
            <v>1</v>
          </cell>
        </row>
        <row r="905122">
          <cell r="B905122">
            <v>1</v>
          </cell>
        </row>
        <row r="905123">
          <cell r="B905123">
            <v>1</v>
          </cell>
        </row>
        <row r="905124">
          <cell r="B905124">
            <v>1</v>
          </cell>
        </row>
        <row r="905125">
          <cell r="B905125">
            <v>1</v>
          </cell>
        </row>
        <row r="905126">
          <cell r="B905126">
            <v>1</v>
          </cell>
        </row>
        <row r="905127">
          <cell r="B905127">
            <v>1</v>
          </cell>
        </row>
        <row r="905128">
          <cell r="B905128">
            <v>1</v>
          </cell>
        </row>
        <row r="905129">
          <cell r="B905129">
            <v>1</v>
          </cell>
        </row>
        <row r="905130">
          <cell r="B905130">
            <v>1</v>
          </cell>
        </row>
        <row r="905131">
          <cell r="B905131">
            <v>1</v>
          </cell>
        </row>
        <row r="905132">
          <cell r="B905132">
            <v>1</v>
          </cell>
        </row>
        <row r="905133">
          <cell r="B905133">
            <v>1</v>
          </cell>
        </row>
        <row r="905134">
          <cell r="B905134">
            <v>1</v>
          </cell>
        </row>
        <row r="905135">
          <cell r="B905135">
            <v>1</v>
          </cell>
        </row>
        <row r="905136">
          <cell r="B905136">
            <v>1</v>
          </cell>
        </row>
        <row r="905137">
          <cell r="B905137">
            <v>1</v>
          </cell>
        </row>
        <row r="905138">
          <cell r="B905138">
            <v>1</v>
          </cell>
        </row>
        <row r="905139">
          <cell r="B905139">
            <v>1</v>
          </cell>
        </row>
        <row r="905140">
          <cell r="B905140">
            <v>1</v>
          </cell>
        </row>
        <row r="905141">
          <cell r="B905141">
            <v>1</v>
          </cell>
        </row>
        <row r="905142">
          <cell r="B905142">
            <v>1</v>
          </cell>
        </row>
        <row r="905143">
          <cell r="B905143">
            <v>1</v>
          </cell>
        </row>
        <row r="905144">
          <cell r="B905144">
            <v>1</v>
          </cell>
        </row>
        <row r="905145">
          <cell r="B905145">
            <v>1</v>
          </cell>
        </row>
        <row r="905146">
          <cell r="B905146">
            <v>1</v>
          </cell>
        </row>
        <row r="905147">
          <cell r="B905147">
            <v>1</v>
          </cell>
        </row>
        <row r="905148">
          <cell r="B905148">
            <v>1</v>
          </cell>
        </row>
        <row r="905149">
          <cell r="B905149">
            <v>1</v>
          </cell>
        </row>
        <row r="905150">
          <cell r="B905150">
            <v>1</v>
          </cell>
        </row>
        <row r="905151">
          <cell r="B905151">
            <v>1</v>
          </cell>
        </row>
        <row r="905152">
          <cell r="B905152">
            <v>1</v>
          </cell>
        </row>
        <row r="905153">
          <cell r="B905153">
            <v>1</v>
          </cell>
        </row>
        <row r="905154">
          <cell r="B905154">
            <v>1</v>
          </cell>
        </row>
        <row r="905155">
          <cell r="B905155">
            <v>1</v>
          </cell>
        </row>
        <row r="905156">
          <cell r="B905156">
            <v>1</v>
          </cell>
        </row>
        <row r="905157">
          <cell r="B905157">
            <v>1</v>
          </cell>
        </row>
        <row r="905158">
          <cell r="B905158">
            <v>1</v>
          </cell>
        </row>
        <row r="905159">
          <cell r="B905159">
            <v>1</v>
          </cell>
        </row>
        <row r="905160">
          <cell r="B905160">
            <v>1</v>
          </cell>
        </row>
        <row r="905161">
          <cell r="B905161">
            <v>1</v>
          </cell>
        </row>
        <row r="905162">
          <cell r="B905162">
            <v>1</v>
          </cell>
        </row>
        <row r="905163">
          <cell r="B905163">
            <v>1</v>
          </cell>
        </row>
        <row r="905164">
          <cell r="B905164">
            <v>1</v>
          </cell>
        </row>
        <row r="905165">
          <cell r="B905165">
            <v>1</v>
          </cell>
        </row>
        <row r="905166">
          <cell r="B905166">
            <v>1</v>
          </cell>
        </row>
        <row r="905167">
          <cell r="B905167">
            <v>1</v>
          </cell>
        </row>
        <row r="905168">
          <cell r="B905168">
            <v>1</v>
          </cell>
        </row>
        <row r="905169">
          <cell r="B905169">
            <v>1</v>
          </cell>
        </row>
        <row r="905170">
          <cell r="B905170">
            <v>1</v>
          </cell>
        </row>
        <row r="905171">
          <cell r="B905171">
            <v>1</v>
          </cell>
        </row>
        <row r="905172">
          <cell r="B905172">
            <v>1</v>
          </cell>
        </row>
        <row r="905173">
          <cell r="B905173">
            <v>1</v>
          </cell>
        </row>
        <row r="905174">
          <cell r="B905174">
            <v>1</v>
          </cell>
        </row>
        <row r="905175">
          <cell r="B905175">
            <v>1</v>
          </cell>
        </row>
        <row r="905176">
          <cell r="B905176">
            <v>1</v>
          </cell>
        </row>
        <row r="905177">
          <cell r="B905177">
            <v>1</v>
          </cell>
        </row>
        <row r="905178">
          <cell r="B905178">
            <v>1</v>
          </cell>
        </row>
        <row r="905179">
          <cell r="B905179">
            <v>1</v>
          </cell>
        </row>
        <row r="905180">
          <cell r="B905180">
            <v>1</v>
          </cell>
        </row>
        <row r="905181">
          <cell r="B905181">
            <v>1</v>
          </cell>
        </row>
        <row r="905182">
          <cell r="B905182">
            <v>1</v>
          </cell>
        </row>
        <row r="905183">
          <cell r="B905183">
            <v>1</v>
          </cell>
        </row>
        <row r="905184">
          <cell r="B905184">
            <v>1</v>
          </cell>
        </row>
        <row r="905185">
          <cell r="B905185">
            <v>1</v>
          </cell>
        </row>
        <row r="905186">
          <cell r="B905186">
            <v>1</v>
          </cell>
        </row>
        <row r="905187">
          <cell r="B905187">
            <v>1</v>
          </cell>
        </row>
        <row r="905188">
          <cell r="B905188">
            <v>1</v>
          </cell>
        </row>
        <row r="905189">
          <cell r="B905189">
            <v>1</v>
          </cell>
        </row>
        <row r="905190">
          <cell r="B905190">
            <v>1</v>
          </cell>
        </row>
        <row r="905191">
          <cell r="B905191">
            <v>1</v>
          </cell>
        </row>
        <row r="905192">
          <cell r="B905192">
            <v>1</v>
          </cell>
        </row>
        <row r="905193">
          <cell r="B905193">
            <v>1</v>
          </cell>
        </row>
        <row r="905194">
          <cell r="B905194">
            <v>1</v>
          </cell>
        </row>
        <row r="905195">
          <cell r="B905195">
            <v>1</v>
          </cell>
        </row>
        <row r="905196">
          <cell r="B905196">
            <v>1</v>
          </cell>
        </row>
        <row r="905197">
          <cell r="B905197">
            <v>1</v>
          </cell>
        </row>
        <row r="905198">
          <cell r="B905198">
            <v>1</v>
          </cell>
        </row>
        <row r="905199">
          <cell r="B905199">
            <v>1</v>
          </cell>
        </row>
        <row r="905200">
          <cell r="B905200">
            <v>1</v>
          </cell>
        </row>
        <row r="905201">
          <cell r="B905201">
            <v>1</v>
          </cell>
        </row>
        <row r="905202">
          <cell r="B905202">
            <v>1</v>
          </cell>
        </row>
        <row r="905203">
          <cell r="B905203">
            <v>1</v>
          </cell>
        </row>
        <row r="905204">
          <cell r="B905204">
            <v>1</v>
          </cell>
        </row>
        <row r="905205">
          <cell r="B905205">
            <v>1</v>
          </cell>
        </row>
        <row r="905206">
          <cell r="B905206">
            <v>1</v>
          </cell>
        </row>
        <row r="905207">
          <cell r="B905207">
            <v>1</v>
          </cell>
        </row>
        <row r="905208">
          <cell r="B905208">
            <v>1</v>
          </cell>
        </row>
        <row r="905209">
          <cell r="B905209">
            <v>1</v>
          </cell>
        </row>
        <row r="905210">
          <cell r="B905210">
            <v>1</v>
          </cell>
        </row>
        <row r="905211">
          <cell r="B905211">
            <v>1</v>
          </cell>
        </row>
        <row r="905212">
          <cell r="B905212">
            <v>1</v>
          </cell>
        </row>
        <row r="905213">
          <cell r="B905213">
            <v>1</v>
          </cell>
        </row>
        <row r="905214">
          <cell r="B905214">
            <v>1</v>
          </cell>
        </row>
        <row r="905215">
          <cell r="B905215">
            <v>1</v>
          </cell>
        </row>
        <row r="905216">
          <cell r="B905216">
            <v>1</v>
          </cell>
        </row>
        <row r="905217">
          <cell r="B905217">
            <v>1</v>
          </cell>
        </row>
        <row r="905218">
          <cell r="B905218">
            <v>1</v>
          </cell>
        </row>
        <row r="905219">
          <cell r="B905219">
            <v>1</v>
          </cell>
        </row>
        <row r="905220">
          <cell r="B905220">
            <v>1</v>
          </cell>
        </row>
        <row r="905221">
          <cell r="B905221">
            <v>1</v>
          </cell>
        </row>
        <row r="905222">
          <cell r="B905222">
            <v>1</v>
          </cell>
        </row>
        <row r="905223">
          <cell r="B905223">
            <v>1</v>
          </cell>
        </row>
        <row r="905224">
          <cell r="B905224">
            <v>1</v>
          </cell>
        </row>
        <row r="905225">
          <cell r="B905225">
            <v>1</v>
          </cell>
        </row>
        <row r="905226">
          <cell r="B905226">
            <v>1</v>
          </cell>
        </row>
        <row r="905227">
          <cell r="B905227">
            <v>1</v>
          </cell>
        </row>
        <row r="905228">
          <cell r="B905228">
            <v>1</v>
          </cell>
        </row>
        <row r="905229">
          <cell r="B905229">
            <v>1</v>
          </cell>
        </row>
        <row r="905230">
          <cell r="B905230">
            <v>1</v>
          </cell>
        </row>
        <row r="905231">
          <cell r="B905231">
            <v>1</v>
          </cell>
        </row>
        <row r="905232">
          <cell r="B905232">
            <v>1</v>
          </cell>
        </row>
        <row r="905233">
          <cell r="B905233">
            <v>1</v>
          </cell>
        </row>
        <row r="905234">
          <cell r="B905234">
            <v>1</v>
          </cell>
        </row>
        <row r="905235">
          <cell r="B905235">
            <v>1</v>
          </cell>
        </row>
        <row r="905236">
          <cell r="B905236">
            <v>1</v>
          </cell>
        </row>
        <row r="905237">
          <cell r="B905237">
            <v>1</v>
          </cell>
        </row>
        <row r="905238">
          <cell r="B905238">
            <v>1</v>
          </cell>
        </row>
        <row r="905239">
          <cell r="B905239">
            <v>1</v>
          </cell>
        </row>
        <row r="905240">
          <cell r="B905240">
            <v>1</v>
          </cell>
        </row>
        <row r="905241">
          <cell r="B905241">
            <v>1</v>
          </cell>
        </row>
        <row r="905242">
          <cell r="B905242">
            <v>1</v>
          </cell>
        </row>
        <row r="905243">
          <cell r="B905243">
            <v>1</v>
          </cell>
        </row>
        <row r="905244">
          <cell r="B905244">
            <v>1</v>
          </cell>
        </row>
        <row r="905245">
          <cell r="B905245">
            <v>1</v>
          </cell>
        </row>
        <row r="905246">
          <cell r="B905246">
            <v>1</v>
          </cell>
        </row>
        <row r="905247">
          <cell r="B905247">
            <v>1</v>
          </cell>
        </row>
        <row r="905248">
          <cell r="B905248">
            <v>1</v>
          </cell>
        </row>
        <row r="905249">
          <cell r="B905249">
            <v>1</v>
          </cell>
        </row>
        <row r="905250">
          <cell r="B905250">
            <v>1</v>
          </cell>
        </row>
        <row r="905251">
          <cell r="B905251">
            <v>1</v>
          </cell>
        </row>
        <row r="905252">
          <cell r="B905252">
            <v>1</v>
          </cell>
        </row>
        <row r="905253">
          <cell r="B905253">
            <v>1</v>
          </cell>
        </row>
        <row r="905254">
          <cell r="B905254">
            <v>1</v>
          </cell>
        </row>
        <row r="905255">
          <cell r="B905255">
            <v>1</v>
          </cell>
        </row>
        <row r="905256">
          <cell r="B905256">
            <v>1</v>
          </cell>
        </row>
        <row r="905257">
          <cell r="B905257">
            <v>1</v>
          </cell>
        </row>
        <row r="905258">
          <cell r="B905258">
            <v>1</v>
          </cell>
        </row>
        <row r="905259">
          <cell r="B905259">
            <v>1</v>
          </cell>
        </row>
        <row r="905260">
          <cell r="B905260">
            <v>1</v>
          </cell>
        </row>
        <row r="905261">
          <cell r="B905261">
            <v>1</v>
          </cell>
        </row>
        <row r="905262">
          <cell r="B905262">
            <v>1</v>
          </cell>
        </row>
        <row r="905263">
          <cell r="B905263">
            <v>1</v>
          </cell>
        </row>
        <row r="905264">
          <cell r="B905264">
            <v>1</v>
          </cell>
        </row>
        <row r="905265">
          <cell r="B905265">
            <v>1</v>
          </cell>
        </row>
        <row r="905266">
          <cell r="B905266">
            <v>1</v>
          </cell>
        </row>
        <row r="905267">
          <cell r="B905267">
            <v>1</v>
          </cell>
        </row>
        <row r="905268">
          <cell r="B905268">
            <v>1</v>
          </cell>
        </row>
        <row r="905269">
          <cell r="B905269">
            <v>1</v>
          </cell>
        </row>
        <row r="905270">
          <cell r="B905270">
            <v>1</v>
          </cell>
        </row>
        <row r="905271">
          <cell r="B905271">
            <v>1</v>
          </cell>
        </row>
        <row r="905272">
          <cell r="B905272">
            <v>1</v>
          </cell>
        </row>
        <row r="905273">
          <cell r="B905273">
            <v>1</v>
          </cell>
        </row>
        <row r="905274">
          <cell r="B905274">
            <v>1</v>
          </cell>
        </row>
        <row r="905275">
          <cell r="B905275">
            <v>1</v>
          </cell>
        </row>
        <row r="905276">
          <cell r="B905276">
            <v>1</v>
          </cell>
        </row>
        <row r="905277">
          <cell r="B905277">
            <v>1</v>
          </cell>
        </row>
        <row r="905278">
          <cell r="B905278">
            <v>1</v>
          </cell>
        </row>
        <row r="905279">
          <cell r="B905279">
            <v>1</v>
          </cell>
        </row>
        <row r="905280">
          <cell r="B905280">
            <v>1</v>
          </cell>
        </row>
        <row r="905281">
          <cell r="B905281">
            <v>1</v>
          </cell>
        </row>
        <row r="905282">
          <cell r="B905282">
            <v>1</v>
          </cell>
        </row>
        <row r="905283">
          <cell r="B905283">
            <v>1</v>
          </cell>
        </row>
        <row r="905284">
          <cell r="B905284">
            <v>1</v>
          </cell>
        </row>
        <row r="905285">
          <cell r="B905285">
            <v>1</v>
          </cell>
        </row>
        <row r="905286">
          <cell r="B905286">
            <v>1</v>
          </cell>
        </row>
        <row r="905287">
          <cell r="B905287">
            <v>1</v>
          </cell>
        </row>
        <row r="905288">
          <cell r="B905288">
            <v>1</v>
          </cell>
        </row>
        <row r="905289">
          <cell r="B905289">
            <v>1</v>
          </cell>
        </row>
        <row r="905290">
          <cell r="B905290">
            <v>1</v>
          </cell>
        </row>
        <row r="905291">
          <cell r="B905291">
            <v>1</v>
          </cell>
        </row>
        <row r="905292">
          <cell r="B905292">
            <v>1</v>
          </cell>
        </row>
        <row r="905293">
          <cell r="B905293">
            <v>1</v>
          </cell>
        </row>
        <row r="905294">
          <cell r="B905294">
            <v>1</v>
          </cell>
        </row>
        <row r="905295">
          <cell r="B905295">
            <v>1</v>
          </cell>
        </row>
        <row r="905296">
          <cell r="B905296">
            <v>1</v>
          </cell>
        </row>
        <row r="905297">
          <cell r="B905297">
            <v>1</v>
          </cell>
        </row>
        <row r="905298">
          <cell r="B905298">
            <v>1</v>
          </cell>
        </row>
        <row r="905299">
          <cell r="B905299">
            <v>1</v>
          </cell>
        </row>
        <row r="905300">
          <cell r="B905300">
            <v>1</v>
          </cell>
        </row>
        <row r="905301">
          <cell r="B905301">
            <v>1</v>
          </cell>
        </row>
        <row r="905302">
          <cell r="B905302">
            <v>1</v>
          </cell>
        </row>
        <row r="905303">
          <cell r="B905303">
            <v>1</v>
          </cell>
        </row>
        <row r="905304">
          <cell r="B905304">
            <v>1</v>
          </cell>
        </row>
        <row r="905305">
          <cell r="B905305">
            <v>1</v>
          </cell>
        </row>
        <row r="905306">
          <cell r="B905306">
            <v>1</v>
          </cell>
        </row>
        <row r="905307">
          <cell r="B905307">
            <v>1</v>
          </cell>
        </row>
        <row r="905308">
          <cell r="B905308">
            <v>1</v>
          </cell>
        </row>
        <row r="905309">
          <cell r="B905309">
            <v>1</v>
          </cell>
        </row>
        <row r="905310">
          <cell r="B905310">
            <v>1</v>
          </cell>
        </row>
        <row r="905311">
          <cell r="B905311">
            <v>1</v>
          </cell>
        </row>
        <row r="905312">
          <cell r="B905312">
            <v>1</v>
          </cell>
        </row>
        <row r="905313">
          <cell r="B905313">
            <v>1</v>
          </cell>
        </row>
        <row r="905314">
          <cell r="B905314">
            <v>1</v>
          </cell>
        </row>
        <row r="905315">
          <cell r="B905315">
            <v>1</v>
          </cell>
        </row>
        <row r="905316">
          <cell r="B905316">
            <v>1</v>
          </cell>
        </row>
        <row r="905317">
          <cell r="B905317">
            <v>1</v>
          </cell>
        </row>
        <row r="905318">
          <cell r="B905318">
            <v>1</v>
          </cell>
        </row>
        <row r="905319">
          <cell r="B905319">
            <v>1</v>
          </cell>
        </row>
        <row r="905320">
          <cell r="B905320">
            <v>1</v>
          </cell>
        </row>
        <row r="905321">
          <cell r="B905321">
            <v>1</v>
          </cell>
        </row>
        <row r="905322">
          <cell r="B905322">
            <v>1</v>
          </cell>
        </row>
        <row r="905323">
          <cell r="B905323">
            <v>1</v>
          </cell>
        </row>
        <row r="905324">
          <cell r="B905324">
            <v>1</v>
          </cell>
        </row>
        <row r="905325">
          <cell r="B905325">
            <v>1</v>
          </cell>
        </row>
        <row r="905326">
          <cell r="B905326">
            <v>1</v>
          </cell>
        </row>
        <row r="905327">
          <cell r="B905327">
            <v>1</v>
          </cell>
        </row>
        <row r="905328">
          <cell r="B905328">
            <v>1</v>
          </cell>
        </row>
        <row r="905329">
          <cell r="B905329">
            <v>1</v>
          </cell>
        </row>
        <row r="905330">
          <cell r="B905330">
            <v>1</v>
          </cell>
        </row>
        <row r="905331">
          <cell r="B905331">
            <v>1</v>
          </cell>
        </row>
        <row r="905332">
          <cell r="B905332">
            <v>1</v>
          </cell>
        </row>
        <row r="905333">
          <cell r="B905333">
            <v>1</v>
          </cell>
        </row>
        <row r="905334">
          <cell r="B905334">
            <v>1</v>
          </cell>
        </row>
        <row r="905335">
          <cell r="B905335">
            <v>1</v>
          </cell>
        </row>
        <row r="905336">
          <cell r="B905336">
            <v>1</v>
          </cell>
        </row>
        <row r="905337">
          <cell r="B905337">
            <v>1</v>
          </cell>
        </row>
        <row r="905338">
          <cell r="B905338">
            <v>1</v>
          </cell>
        </row>
        <row r="905339">
          <cell r="B905339">
            <v>1</v>
          </cell>
        </row>
        <row r="905340">
          <cell r="B905340">
            <v>1</v>
          </cell>
        </row>
        <row r="905341">
          <cell r="B905341">
            <v>1</v>
          </cell>
        </row>
        <row r="905342">
          <cell r="B905342">
            <v>1</v>
          </cell>
        </row>
        <row r="905343">
          <cell r="B905343">
            <v>1</v>
          </cell>
        </row>
        <row r="905344">
          <cell r="B905344">
            <v>1</v>
          </cell>
        </row>
        <row r="905345">
          <cell r="B905345">
            <v>1</v>
          </cell>
        </row>
        <row r="905346">
          <cell r="B905346">
            <v>1</v>
          </cell>
        </row>
        <row r="905347">
          <cell r="B905347">
            <v>1</v>
          </cell>
        </row>
        <row r="905348">
          <cell r="B905348">
            <v>1</v>
          </cell>
        </row>
        <row r="905349">
          <cell r="B905349">
            <v>1</v>
          </cell>
        </row>
        <row r="905350">
          <cell r="B905350">
            <v>1</v>
          </cell>
        </row>
        <row r="905351">
          <cell r="B905351">
            <v>1</v>
          </cell>
        </row>
        <row r="905352">
          <cell r="B905352">
            <v>1</v>
          </cell>
        </row>
        <row r="905353">
          <cell r="B905353">
            <v>1</v>
          </cell>
        </row>
        <row r="905354">
          <cell r="B905354">
            <v>1</v>
          </cell>
        </row>
        <row r="905355">
          <cell r="B905355">
            <v>1</v>
          </cell>
        </row>
        <row r="905356">
          <cell r="B905356">
            <v>1</v>
          </cell>
        </row>
        <row r="905357">
          <cell r="B905357">
            <v>1</v>
          </cell>
        </row>
        <row r="905358">
          <cell r="B905358">
            <v>1</v>
          </cell>
        </row>
        <row r="905359">
          <cell r="B905359">
            <v>1</v>
          </cell>
        </row>
        <row r="905360">
          <cell r="B905360">
            <v>1</v>
          </cell>
        </row>
        <row r="905361">
          <cell r="B905361">
            <v>1</v>
          </cell>
        </row>
        <row r="905362">
          <cell r="B905362">
            <v>1</v>
          </cell>
        </row>
        <row r="905363">
          <cell r="B905363">
            <v>1</v>
          </cell>
        </row>
        <row r="905364">
          <cell r="B905364">
            <v>1</v>
          </cell>
        </row>
        <row r="905365">
          <cell r="B905365">
            <v>1</v>
          </cell>
        </row>
        <row r="905366">
          <cell r="B905366">
            <v>1</v>
          </cell>
        </row>
        <row r="905367">
          <cell r="B905367">
            <v>1</v>
          </cell>
        </row>
        <row r="905368">
          <cell r="B905368">
            <v>1</v>
          </cell>
        </row>
        <row r="905369">
          <cell r="B905369">
            <v>1</v>
          </cell>
        </row>
        <row r="905370">
          <cell r="B905370">
            <v>1</v>
          </cell>
        </row>
        <row r="905371">
          <cell r="B905371">
            <v>1</v>
          </cell>
        </row>
        <row r="905372">
          <cell r="B905372">
            <v>1</v>
          </cell>
        </row>
        <row r="905373">
          <cell r="B905373">
            <v>1</v>
          </cell>
        </row>
        <row r="905374">
          <cell r="B905374">
            <v>1</v>
          </cell>
        </row>
        <row r="905375">
          <cell r="B905375">
            <v>1</v>
          </cell>
        </row>
        <row r="905376">
          <cell r="B905376">
            <v>1</v>
          </cell>
        </row>
        <row r="905377">
          <cell r="B905377">
            <v>1</v>
          </cell>
        </row>
        <row r="905378">
          <cell r="B905378">
            <v>1</v>
          </cell>
        </row>
        <row r="905379">
          <cell r="B905379">
            <v>1</v>
          </cell>
        </row>
        <row r="905380">
          <cell r="B905380">
            <v>1</v>
          </cell>
        </row>
        <row r="905381">
          <cell r="B905381">
            <v>1</v>
          </cell>
        </row>
        <row r="905382">
          <cell r="B905382">
            <v>1</v>
          </cell>
        </row>
        <row r="905383">
          <cell r="B905383">
            <v>1</v>
          </cell>
        </row>
        <row r="905384">
          <cell r="B905384">
            <v>1</v>
          </cell>
        </row>
        <row r="905385">
          <cell r="B905385">
            <v>1</v>
          </cell>
        </row>
        <row r="905386">
          <cell r="B905386">
            <v>1</v>
          </cell>
        </row>
        <row r="905387">
          <cell r="B905387">
            <v>1</v>
          </cell>
        </row>
        <row r="905388">
          <cell r="B905388">
            <v>1</v>
          </cell>
        </row>
        <row r="905389">
          <cell r="B905389">
            <v>1</v>
          </cell>
        </row>
        <row r="905390">
          <cell r="B905390">
            <v>1</v>
          </cell>
        </row>
        <row r="905391">
          <cell r="B905391">
            <v>1</v>
          </cell>
        </row>
        <row r="905392">
          <cell r="B905392">
            <v>1</v>
          </cell>
        </row>
        <row r="905393">
          <cell r="B905393">
            <v>1</v>
          </cell>
        </row>
        <row r="905394">
          <cell r="B905394">
            <v>1</v>
          </cell>
        </row>
        <row r="905395">
          <cell r="B905395">
            <v>1</v>
          </cell>
        </row>
        <row r="905396">
          <cell r="B905396">
            <v>1</v>
          </cell>
        </row>
        <row r="905397">
          <cell r="B905397">
            <v>1</v>
          </cell>
        </row>
        <row r="905398">
          <cell r="B905398">
            <v>1</v>
          </cell>
        </row>
        <row r="905399">
          <cell r="B905399">
            <v>1</v>
          </cell>
        </row>
        <row r="905400">
          <cell r="B905400">
            <v>1</v>
          </cell>
        </row>
        <row r="905401">
          <cell r="B905401">
            <v>1</v>
          </cell>
        </row>
        <row r="905402">
          <cell r="B905402">
            <v>1</v>
          </cell>
        </row>
        <row r="905403">
          <cell r="B905403">
            <v>1</v>
          </cell>
        </row>
        <row r="905404">
          <cell r="B905404">
            <v>1</v>
          </cell>
        </row>
        <row r="905405">
          <cell r="B905405">
            <v>1</v>
          </cell>
        </row>
        <row r="905406">
          <cell r="B905406">
            <v>1</v>
          </cell>
        </row>
        <row r="905407">
          <cell r="B905407">
            <v>1</v>
          </cell>
        </row>
        <row r="905408">
          <cell r="B905408">
            <v>1</v>
          </cell>
        </row>
        <row r="905409">
          <cell r="B905409">
            <v>1</v>
          </cell>
        </row>
        <row r="905410">
          <cell r="B905410">
            <v>1</v>
          </cell>
        </row>
        <row r="905411">
          <cell r="B905411">
            <v>1</v>
          </cell>
        </row>
        <row r="905412">
          <cell r="B905412">
            <v>1</v>
          </cell>
        </row>
        <row r="905413">
          <cell r="B905413">
            <v>1</v>
          </cell>
        </row>
        <row r="905414">
          <cell r="B905414">
            <v>1</v>
          </cell>
        </row>
        <row r="905415">
          <cell r="B905415">
            <v>1</v>
          </cell>
        </row>
        <row r="905416">
          <cell r="B905416">
            <v>1</v>
          </cell>
        </row>
        <row r="905417">
          <cell r="B905417">
            <v>1</v>
          </cell>
        </row>
        <row r="905418">
          <cell r="B905418">
            <v>1</v>
          </cell>
        </row>
        <row r="905419">
          <cell r="B905419">
            <v>1</v>
          </cell>
        </row>
        <row r="905420">
          <cell r="B905420">
            <v>1</v>
          </cell>
        </row>
        <row r="905421">
          <cell r="B905421">
            <v>1</v>
          </cell>
        </row>
        <row r="905422">
          <cell r="B905422">
            <v>1</v>
          </cell>
        </row>
        <row r="905423">
          <cell r="B905423">
            <v>1</v>
          </cell>
        </row>
        <row r="905424">
          <cell r="B905424">
            <v>1</v>
          </cell>
        </row>
        <row r="905425">
          <cell r="B905425">
            <v>1</v>
          </cell>
        </row>
        <row r="905426">
          <cell r="B905426">
            <v>1</v>
          </cell>
        </row>
        <row r="905427">
          <cell r="B905427">
            <v>1</v>
          </cell>
        </row>
        <row r="905428">
          <cell r="B905428">
            <v>1</v>
          </cell>
        </row>
        <row r="905429">
          <cell r="B905429">
            <v>1</v>
          </cell>
        </row>
        <row r="905430">
          <cell r="B905430">
            <v>1</v>
          </cell>
        </row>
        <row r="905431">
          <cell r="B905431">
            <v>1</v>
          </cell>
        </row>
        <row r="905432">
          <cell r="B905432">
            <v>1</v>
          </cell>
        </row>
        <row r="905433">
          <cell r="B905433">
            <v>1</v>
          </cell>
        </row>
        <row r="905434">
          <cell r="B905434">
            <v>1</v>
          </cell>
        </row>
        <row r="905435">
          <cell r="B905435">
            <v>1</v>
          </cell>
        </row>
        <row r="905436">
          <cell r="B905436">
            <v>1</v>
          </cell>
        </row>
        <row r="905437">
          <cell r="B905437">
            <v>1</v>
          </cell>
        </row>
        <row r="905438">
          <cell r="B905438">
            <v>1</v>
          </cell>
        </row>
        <row r="905439">
          <cell r="B905439">
            <v>1</v>
          </cell>
        </row>
        <row r="905440">
          <cell r="B905440">
            <v>1</v>
          </cell>
        </row>
        <row r="905441">
          <cell r="B905441">
            <v>1</v>
          </cell>
        </row>
        <row r="905442">
          <cell r="B905442">
            <v>1</v>
          </cell>
        </row>
        <row r="905443">
          <cell r="B905443">
            <v>1</v>
          </cell>
        </row>
        <row r="905444">
          <cell r="B905444">
            <v>1</v>
          </cell>
        </row>
        <row r="905445">
          <cell r="B905445">
            <v>1</v>
          </cell>
        </row>
        <row r="905446">
          <cell r="B905446">
            <v>1</v>
          </cell>
        </row>
        <row r="905447">
          <cell r="B905447">
            <v>1</v>
          </cell>
        </row>
        <row r="905448">
          <cell r="B905448">
            <v>1</v>
          </cell>
        </row>
        <row r="905449">
          <cell r="B905449">
            <v>1</v>
          </cell>
        </row>
        <row r="905450">
          <cell r="B905450">
            <v>1</v>
          </cell>
        </row>
        <row r="905451">
          <cell r="B905451">
            <v>1</v>
          </cell>
        </row>
        <row r="905452">
          <cell r="B905452">
            <v>1</v>
          </cell>
        </row>
        <row r="905453">
          <cell r="B905453">
            <v>1</v>
          </cell>
        </row>
        <row r="905454">
          <cell r="B905454">
            <v>1</v>
          </cell>
        </row>
        <row r="905455">
          <cell r="B905455">
            <v>1</v>
          </cell>
        </row>
        <row r="905456">
          <cell r="B905456">
            <v>1</v>
          </cell>
        </row>
        <row r="905457">
          <cell r="B905457">
            <v>1</v>
          </cell>
        </row>
        <row r="905458">
          <cell r="B905458">
            <v>1</v>
          </cell>
        </row>
        <row r="905459">
          <cell r="B905459">
            <v>1</v>
          </cell>
        </row>
        <row r="905460">
          <cell r="B905460">
            <v>1</v>
          </cell>
        </row>
        <row r="905461">
          <cell r="B905461">
            <v>1</v>
          </cell>
        </row>
        <row r="905462">
          <cell r="B905462">
            <v>1</v>
          </cell>
        </row>
        <row r="905463">
          <cell r="B905463">
            <v>1</v>
          </cell>
        </row>
        <row r="905464">
          <cell r="B905464">
            <v>1</v>
          </cell>
        </row>
        <row r="905465">
          <cell r="B905465">
            <v>1</v>
          </cell>
        </row>
        <row r="905466">
          <cell r="B905466">
            <v>1</v>
          </cell>
        </row>
        <row r="905467">
          <cell r="B905467">
            <v>1</v>
          </cell>
        </row>
        <row r="905468">
          <cell r="B905468">
            <v>1</v>
          </cell>
        </row>
        <row r="905469">
          <cell r="B905469">
            <v>1</v>
          </cell>
        </row>
        <row r="905470">
          <cell r="B905470">
            <v>1</v>
          </cell>
        </row>
        <row r="905471">
          <cell r="B905471">
            <v>1</v>
          </cell>
        </row>
        <row r="905472">
          <cell r="B905472">
            <v>1</v>
          </cell>
        </row>
        <row r="905473">
          <cell r="B905473">
            <v>1</v>
          </cell>
        </row>
        <row r="905474">
          <cell r="B905474">
            <v>1</v>
          </cell>
        </row>
        <row r="905475">
          <cell r="B905475">
            <v>1</v>
          </cell>
        </row>
        <row r="905476">
          <cell r="B905476">
            <v>1</v>
          </cell>
        </row>
        <row r="905477">
          <cell r="B905477">
            <v>1</v>
          </cell>
        </row>
        <row r="905478">
          <cell r="B905478">
            <v>1</v>
          </cell>
        </row>
        <row r="905479">
          <cell r="B905479">
            <v>1</v>
          </cell>
        </row>
        <row r="905480">
          <cell r="B905480">
            <v>1</v>
          </cell>
        </row>
        <row r="905481">
          <cell r="B905481">
            <v>1</v>
          </cell>
        </row>
        <row r="905482">
          <cell r="B905482">
            <v>1</v>
          </cell>
        </row>
        <row r="905483">
          <cell r="B905483">
            <v>1</v>
          </cell>
        </row>
        <row r="905484">
          <cell r="B905484">
            <v>1</v>
          </cell>
        </row>
        <row r="905485">
          <cell r="B905485">
            <v>1</v>
          </cell>
        </row>
        <row r="905486">
          <cell r="B905486">
            <v>1</v>
          </cell>
        </row>
        <row r="905487">
          <cell r="B905487">
            <v>1</v>
          </cell>
        </row>
        <row r="905488">
          <cell r="B905488">
            <v>1</v>
          </cell>
        </row>
        <row r="905489">
          <cell r="B905489">
            <v>1</v>
          </cell>
        </row>
        <row r="905490">
          <cell r="B905490">
            <v>1</v>
          </cell>
        </row>
        <row r="905491">
          <cell r="B905491">
            <v>1</v>
          </cell>
        </row>
        <row r="905492">
          <cell r="B905492">
            <v>1</v>
          </cell>
        </row>
        <row r="905493">
          <cell r="B905493">
            <v>1</v>
          </cell>
        </row>
        <row r="905494">
          <cell r="B905494">
            <v>1</v>
          </cell>
        </row>
        <row r="905495">
          <cell r="B905495">
            <v>1</v>
          </cell>
        </row>
        <row r="905496">
          <cell r="B905496">
            <v>1</v>
          </cell>
        </row>
        <row r="905497">
          <cell r="B905497">
            <v>1</v>
          </cell>
        </row>
        <row r="905498">
          <cell r="B905498">
            <v>1</v>
          </cell>
        </row>
        <row r="905499">
          <cell r="B905499">
            <v>1</v>
          </cell>
        </row>
        <row r="905500">
          <cell r="B905500">
            <v>1</v>
          </cell>
        </row>
        <row r="905501">
          <cell r="B905501">
            <v>1</v>
          </cell>
        </row>
        <row r="905502">
          <cell r="B905502">
            <v>1</v>
          </cell>
        </row>
        <row r="905503">
          <cell r="B905503">
            <v>1</v>
          </cell>
        </row>
        <row r="905504">
          <cell r="B905504">
            <v>1</v>
          </cell>
        </row>
        <row r="905505">
          <cell r="B905505">
            <v>1</v>
          </cell>
        </row>
        <row r="905506">
          <cell r="B905506">
            <v>1</v>
          </cell>
        </row>
        <row r="905507">
          <cell r="B905507">
            <v>1</v>
          </cell>
        </row>
        <row r="905508">
          <cell r="B905508">
            <v>1</v>
          </cell>
        </row>
        <row r="905509">
          <cell r="B905509">
            <v>1</v>
          </cell>
        </row>
        <row r="905510">
          <cell r="B905510">
            <v>1</v>
          </cell>
        </row>
        <row r="905511">
          <cell r="B905511">
            <v>1</v>
          </cell>
        </row>
        <row r="905512">
          <cell r="B905512">
            <v>1</v>
          </cell>
        </row>
        <row r="905513">
          <cell r="B905513">
            <v>1</v>
          </cell>
        </row>
        <row r="905514">
          <cell r="B905514">
            <v>1</v>
          </cell>
        </row>
        <row r="905515">
          <cell r="B905515">
            <v>1</v>
          </cell>
        </row>
        <row r="905516">
          <cell r="B905516">
            <v>1</v>
          </cell>
        </row>
        <row r="905517">
          <cell r="B905517">
            <v>1</v>
          </cell>
        </row>
        <row r="905518">
          <cell r="B905518">
            <v>1</v>
          </cell>
        </row>
        <row r="905519">
          <cell r="B905519">
            <v>1</v>
          </cell>
        </row>
        <row r="905520">
          <cell r="B905520">
            <v>1</v>
          </cell>
        </row>
        <row r="905521">
          <cell r="B905521">
            <v>1</v>
          </cell>
        </row>
        <row r="905522">
          <cell r="B905522">
            <v>1</v>
          </cell>
        </row>
        <row r="905523">
          <cell r="B905523">
            <v>1</v>
          </cell>
        </row>
        <row r="905524">
          <cell r="B905524">
            <v>1</v>
          </cell>
        </row>
        <row r="905525">
          <cell r="B905525">
            <v>1</v>
          </cell>
        </row>
        <row r="905526">
          <cell r="B905526">
            <v>1</v>
          </cell>
        </row>
        <row r="905527">
          <cell r="B905527">
            <v>1</v>
          </cell>
        </row>
        <row r="905528">
          <cell r="B905528">
            <v>1</v>
          </cell>
        </row>
        <row r="905529">
          <cell r="B905529">
            <v>1</v>
          </cell>
        </row>
        <row r="905530">
          <cell r="B905530">
            <v>1</v>
          </cell>
        </row>
        <row r="905531">
          <cell r="B905531">
            <v>1</v>
          </cell>
        </row>
        <row r="905532">
          <cell r="B905532">
            <v>1</v>
          </cell>
        </row>
        <row r="905533">
          <cell r="B905533">
            <v>1</v>
          </cell>
        </row>
        <row r="905534">
          <cell r="B905534">
            <v>1</v>
          </cell>
        </row>
        <row r="905535">
          <cell r="B905535">
            <v>1</v>
          </cell>
        </row>
        <row r="905536">
          <cell r="B905536">
            <v>1</v>
          </cell>
        </row>
        <row r="905537">
          <cell r="B905537">
            <v>1</v>
          </cell>
        </row>
        <row r="905538">
          <cell r="B905538">
            <v>1</v>
          </cell>
        </row>
        <row r="905539">
          <cell r="B905539">
            <v>1</v>
          </cell>
        </row>
        <row r="905540">
          <cell r="B905540">
            <v>1</v>
          </cell>
        </row>
        <row r="905541">
          <cell r="B905541">
            <v>1</v>
          </cell>
        </row>
        <row r="905542">
          <cell r="B905542">
            <v>1</v>
          </cell>
        </row>
        <row r="905543">
          <cell r="B905543">
            <v>1</v>
          </cell>
        </row>
        <row r="905544">
          <cell r="B905544">
            <v>1</v>
          </cell>
        </row>
        <row r="905545">
          <cell r="B905545">
            <v>1</v>
          </cell>
        </row>
        <row r="905546">
          <cell r="B905546">
            <v>1</v>
          </cell>
        </row>
        <row r="905547">
          <cell r="B905547">
            <v>1</v>
          </cell>
        </row>
        <row r="905548">
          <cell r="B905548">
            <v>1</v>
          </cell>
        </row>
        <row r="905549">
          <cell r="B905549">
            <v>1</v>
          </cell>
        </row>
        <row r="905550">
          <cell r="B905550">
            <v>1</v>
          </cell>
        </row>
        <row r="905551">
          <cell r="B905551">
            <v>1</v>
          </cell>
        </row>
        <row r="905552">
          <cell r="B905552">
            <v>1</v>
          </cell>
        </row>
        <row r="905553">
          <cell r="B905553">
            <v>1</v>
          </cell>
        </row>
        <row r="905554">
          <cell r="B905554">
            <v>1</v>
          </cell>
        </row>
        <row r="905555">
          <cell r="B905555">
            <v>1</v>
          </cell>
        </row>
        <row r="905556">
          <cell r="B905556">
            <v>1</v>
          </cell>
        </row>
        <row r="905557">
          <cell r="B905557">
            <v>1</v>
          </cell>
        </row>
        <row r="905558">
          <cell r="B905558">
            <v>1</v>
          </cell>
        </row>
        <row r="905559">
          <cell r="B905559">
            <v>1</v>
          </cell>
        </row>
        <row r="905560">
          <cell r="B905560">
            <v>1</v>
          </cell>
        </row>
        <row r="905561">
          <cell r="B905561">
            <v>1</v>
          </cell>
        </row>
        <row r="905562">
          <cell r="B905562">
            <v>1</v>
          </cell>
        </row>
        <row r="905563">
          <cell r="B905563">
            <v>1</v>
          </cell>
        </row>
        <row r="905564">
          <cell r="B905564">
            <v>1</v>
          </cell>
        </row>
        <row r="905565">
          <cell r="B905565">
            <v>1</v>
          </cell>
        </row>
        <row r="905566">
          <cell r="B905566">
            <v>1</v>
          </cell>
        </row>
        <row r="905567">
          <cell r="B905567">
            <v>1</v>
          </cell>
        </row>
        <row r="905568">
          <cell r="B905568">
            <v>1</v>
          </cell>
        </row>
        <row r="905569">
          <cell r="B905569">
            <v>1</v>
          </cell>
        </row>
        <row r="905570">
          <cell r="B905570">
            <v>1</v>
          </cell>
        </row>
        <row r="905571">
          <cell r="B905571">
            <v>1</v>
          </cell>
        </row>
        <row r="905572">
          <cell r="B905572">
            <v>1</v>
          </cell>
        </row>
        <row r="905573">
          <cell r="B905573">
            <v>1</v>
          </cell>
        </row>
        <row r="905574">
          <cell r="B905574">
            <v>1</v>
          </cell>
        </row>
        <row r="905575">
          <cell r="B905575">
            <v>1</v>
          </cell>
        </row>
        <row r="905576">
          <cell r="B905576">
            <v>1</v>
          </cell>
        </row>
        <row r="905577">
          <cell r="B905577">
            <v>1</v>
          </cell>
        </row>
        <row r="905578">
          <cell r="B905578">
            <v>1</v>
          </cell>
        </row>
        <row r="905579">
          <cell r="B905579">
            <v>1</v>
          </cell>
        </row>
        <row r="905580">
          <cell r="B905580">
            <v>1</v>
          </cell>
        </row>
        <row r="905581">
          <cell r="B905581">
            <v>1</v>
          </cell>
        </row>
        <row r="905582">
          <cell r="B905582">
            <v>1</v>
          </cell>
        </row>
        <row r="905583">
          <cell r="B905583">
            <v>1</v>
          </cell>
        </row>
        <row r="905584">
          <cell r="B905584">
            <v>1</v>
          </cell>
        </row>
        <row r="905585">
          <cell r="B905585">
            <v>1</v>
          </cell>
        </row>
        <row r="905586">
          <cell r="B905586">
            <v>1</v>
          </cell>
        </row>
        <row r="905587">
          <cell r="B905587">
            <v>1</v>
          </cell>
        </row>
        <row r="905588">
          <cell r="B905588">
            <v>1</v>
          </cell>
        </row>
        <row r="905589">
          <cell r="B905589">
            <v>1</v>
          </cell>
        </row>
        <row r="905590">
          <cell r="B905590">
            <v>1</v>
          </cell>
        </row>
        <row r="905591">
          <cell r="B905591">
            <v>1</v>
          </cell>
        </row>
        <row r="905592">
          <cell r="B905592">
            <v>1</v>
          </cell>
        </row>
        <row r="905593">
          <cell r="B905593">
            <v>1</v>
          </cell>
        </row>
        <row r="905594">
          <cell r="B905594">
            <v>1</v>
          </cell>
        </row>
        <row r="905595">
          <cell r="B905595">
            <v>1</v>
          </cell>
        </row>
        <row r="905596">
          <cell r="B905596">
            <v>1</v>
          </cell>
        </row>
        <row r="905597">
          <cell r="B905597">
            <v>1</v>
          </cell>
        </row>
        <row r="905598">
          <cell r="B905598">
            <v>1</v>
          </cell>
        </row>
        <row r="905599">
          <cell r="B905599">
            <v>1</v>
          </cell>
        </row>
        <row r="905600">
          <cell r="B905600">
            <v>1</v>
          </cell>
        </row>
        <row r="905601">
          <cell r="B905601">
            <v>1</v>
          </cell>
        </row>
        <row r="905602">
          <cell r="B905602">
            <v>1</v>
          </cell>
        </row>
        <row r="905603">
          <cell r="B905603">
            <v>1</v>
          </cell>
        </row>
        <row r="905604">
          <cell r="B905604">
            <v>1</v>
          </cell>
        </row>
        <row r="905605">
          <cell r="B905605">
            <v>1</v>
          </cell>
        </row>
        <row r="905606">
          <cell r="B905606">
            <v>1</v>
          </cell>
        </row>
        <row r="905607">
          <cell r="B905607">
            <v>1</v>
          </cell>
        </row>
        <row r="905608">
          <cell r="B905608">
            <v>1</v>
          </cell>
        </row>
        <row r="905609">
          <cell r="B905609">
            <v>1</v>
          </cell>
        </row>
        <row r="905610">
          <cell r="B905610">
            <v>1</v>
          </cell>
        </row>
        <row r="905611">
          <cell r="B905611">
            <v>1</v>
          </cell>
        </row>
        <row r="905612">
          <cell r="B905612">
            <v>1</v>
          </cell>
        </row>
        <row r="905613">
          <cell r="B905613">
            <v>1</v>
          </cell>
        </row>
        <row r="905614">
          <cell r="B905614">
            <v>1</v>
          </cell>
        </row>
        <row r="905615">
          <cell r="B905615">
            <v>1</v>
          </cell>
        </row>
        <row r="905616">
          <cell r="B905616">
            <v>1</v>
          </cell>
        </row>
        <row r="905617">
          <cell r="B905617">
            <v>1</v>
          </cell>
        </row>
        <row r="905618">
          <cell r="B905618">
            <v>1</v>
          </cell>
        </row>
        <row r="905619">
          <cell r="B905619">
            <v>1</v>
          </cell>
        </row>
        <row r="905620">
          <cell r="B905620">
            <v>1</v>
          </cell>
        </row>
        <row r="905621">
          <cell r="B905621">
            <v>1</v>
          </cell>
        </row>
        <row r="905622">
          <cell r="B905622">
            <v>1</v>
          </cell>
        </row>
        <row r="905623">
          <cell r="B905623">
            <v>1</v>
          </cell>
        </row>
        <row r="905624">
          <cell r="B905624">
            <v>1</v>
          </cell>
        </row>
        <row r="905625">
          <cell r="B905625">
            <v>1</v>
          </cell>
        </row>
        <row r="905626">
          <cell r="B905626">
            <v>1</v>
          </cell>
        </row>
        <row r="905627">
          <cell r="B905627">
            <v>1</v>
          </cell>
        </row>
        <row r="905628">
          <cell r="B905628">
            <v>1</v>
          </cell>
        </row>
        <row r="905629">
          <cell r="B905629">
            <v>1</v>
          </cell>
        </row>
        <row r="905630">
          <cell r="B905630">
            <v>1</v>
          </cell>
        </row>
        <row r="905631">
          <cell r="B905631">
            <v>1</v>
          </cell>
        </row>
        <row r="905632">
          <cell r="B905632">
            <v>1</v>
          </cell>
        </row>
        <row r="905633">
          <cell r="B905633">
            <v>1</v>
          </cell>
        </row>
        <row r="905634">
          <cell r="B905634">
            <v>1</v>
          </cell>
        </row>
        <row r="905635">
          <cell r="B905635">
            <v>1</v>
          </cell>
        </row>
        <row r="905636">
          <cell r="B905636">
            <v>1</v>
          </cell>
        </row>
        <row r="905637">
          <cell r="B905637">
            <v>1</v>
          </cell>
        </row>
        <row r="905638">
          <cell r="B905638">
            <v>1</v>
          </cell>
        </row>
        <row r="905639">
          <cell r="B905639">
            <v>1</v>
          </cell>
        </row>
        <row r="905640">
          <cell r="B905640">
            <v>1</v>
          </cell>
        </row>
        <row r="905641">
          <cell r="B905641">
            <v>1</v>
          </cell>
        </row>
        <row r="905642">
          <cell r="B905642">
            <v>1</v>
          </cell>
        </row>
        <row r="905643">
          <cell r="B905643">
            <v>1</v>
          </cell>
        </row>
        <row r="905644">
          <cell r="B905644">
            <v>1</v>
          </cell>
        </row>
        <row r="905645">
          <cell r="B905645">
            <v>1</v>
          </cell>
        </row>
        <row r="905646">
          <cell r="B905646">
            <v>1</v>
          </cell>
        </row>
        <row r="905647">
          <cell r="B905647">
            <v>1</v>
          </cell>
        </row>
        <row r="905648">
          <cell r="B905648">
            <v>1</v>
          </cell>
        </row>
        <row r="905649">
          <cell r="B905649">
            <v>1</v>
          </cell>
        </row>
        <row r="905650">
          <cell r="B905650">
            <v>1</v>
          </cell>
        </row>
        <row r="905651">
          <cell r="B905651">
            <v>1</v>
          </cell>
        </row>
        <row r="905652">
          <cell r="B905652">
            <v>1</v>
          </cell>
        </row>
        <row r="905653">
          <cell r="B905653">
            <v>1</v>
          </cell>
        </row>
        <row r="905654">
          <cell r="B905654">
            <v>1</v>
          </cell>
        </row>
        <row r="905655">
          <cell r="B905655">
            <v>1</v>
          </cell>
        </row>
        <row r="905656">
          <cell r="B905656">
            <v>1</v>
          </cell>
        </row>
        <row r="905657">
          <cell r="B905657">
            <v>1</v>
          </cell>
        </row>
        <row r="905658">
          <cell r="B905658">
            <v>1</v>
          </cell>
        </row>
        <row r="905659">
          <cell r="B905659">
            <v>1</v>
          </cell>
        </row>
        <row r="905660">
          <cell r="B905660">
            <v>1</v>
          </cell>
        </row>
        <row r="905661">
          <cell r="B905661">
            <v>1</v>
          </cell>
        </row>
        <row r="905662">
          <cell r="B905662">
            <v>1</v>
          </cell>
        </row>
        <row r="905663">
          <cell r="B905663">
            <v>1</v>
          </cell>
        </row>
        <row r="905664">
          <cell r="B905664">
            <v>1</v>
          </cell>
        </row>
        <row r="905665">
          <cell r="B905665">
            <v>1</v>
          </cell>
        </row>
        <row r="905666">
          <cell r="B905666">
            <v>1</v>
          </cell>
        </row>
        <row r="905667">
          <cell r="B905667">
            <v>1</v>
          </cell>
        </row>
        <row r="905668">
          <cell r="B905668">
            <v>1</v>
          </cell>
        </row>
        <row r="905669">
          <cell r="B905669">
            <v>1</v>
          </cell>
        </row>
        <row r="905670">
          <cell r="B905670">
            <v>1</v>
          </cell>
        </row>
        <row r="905671">
          <cell r="B905671">
            <v>1</v>
          </cell>
        </row>
        <row r="905672">
          <cell r="B905672">
            <v>1</v>
          </cell>
        </row>
        <row r="905673">
          <cell r="B905673">
            <v>1</v>
          </cell>
        </row>
        <row r="905674">
          <cell r="B905674">
            <v>1</v>
          </cell>
        </row>
        <row r="905675">
          <cell r="B905675">
            <v>1</v>
          </cell>
        </row>
        <row r="905676">
          <cell r="B905676">
            <v>1</v>
          </cell>
        </row>
        <row r="905677">
          <cell r="B905677">
            <v>1</v>
          </cell>
        </row>
        <row r="905678">
          <cell r="B905678">
            <v>1</v>
          </cell>
        </row>
        <row r="905679">
          <cell r="B905679">
            <v>1</v>
          </cell>
        </row>
        <row r="905680">
          <cell r="B905680">
            <v>1</v>
          </cell>
        </row>
        <row r="905681">
          <cell r="B905681">
            <v>1</v>
          </cell>
        </row>
        <row r="905682">
          <cell r="B905682">
            <v>1</v>
          </cell>
        </row>
        <row r="905683">
          <cell r="B905683">
            <v>1</v>
          </cell>
        </row>
        <row r="905684">
          <cell r="B905684">
            <v>1</v>
          </cell>
        </row>
        <row r="905685">
          <cell r="B905685">
            <v>1</v>
          </cell>
        </row>
        <row r="905686">
          <cell r="B905686">
            <v>1</v>
          </cell>
        </row>
        <row r="905687">
          <cell r="B905687">
            <v>1</v>
          </cell>
        </row>
        <row r="905688">
          <cell r="B905688">
            <v>1</v>
          </cell>
        </row>
        <row r="905689">
          <cell r="B905689">
            <v>1</v>
          </cell>
        </row>
        <row r="905690">
          <cell r="B905690">
            <v>1</v>
          </cell>
        </row>
        <row r="905691">
          <cell r="B905691">
            <v>1</v>
          </cell>
        </row>
        <row r="905692">
          <cell r="B905692">
            <v>1</v>
          </cell>
        </row>
        <row r="905693">
          <cell r="B905693">
            <v>1</v>
          </cell>
        </row>
        <row r="905694">
          <cell r="B905694">
            <v>1</v>
          </cell>
        </row>
        <row r="905695">
          <cell r="B905695">
            <v>1</v>
          </cell>
        </row>
        <row r="905696">
          <cell r="B905696">
            <v>1</v>
          </cell>
        </row>
        <row r="905697">
          <cell r="B905697">
            <v>1</v>
          </cell>
        </row>
        <row r="905698">
          <cell r="B905698">
            <v>1</v>
          </cell>
        </row>
        <row r="905699">
          <cell r="B905699">
            <v>1</v>
          </cell>
        </row>
        <row r="905700">
          <cell r="B905700">
            <v>1</v>
          </cell>
        </row>
        <row r="905701">
          <cell r="B905701">
            <v>1</v>
          </cell>
        </row>
        <row r="905702">
          <cell r="B905702">
            <v>1</v>
          </cell>
        </row>
        <row r="905703">
          <cell r="B905703">
            <v>1</v>
          </cell>
        </row>
        <row r="905704">
          <cell r="B905704">
            <v>1</v>
          </cell>
        </row>
        <row r="905705">
          <cell r="B905705">
            <v>1</v>
          </cell>
        </row>
        <row r="905706">
          <cell r="B905706">
            <v>1</v>
          </cell>
        </row>
        <row r="905707">
          <cell r="B905707">
            <v>1</v>
          </cell>
        </row>
        <row r="905708">
          <cell r="B905708">
            <v>1</v>
          </cell>
        </row>
        <row r="905709">
          <cell r="B905709">
            <v>1</v>
          </cell>
        </row>
        <row r="905710">
          <cell r="B905710">
            <v>1</v>
          </cell>
        </row>
        <row r="905711">
          <cell r="B905711">
            <v>1</v>
          </cell>
        </row>
        <row r="905712">
          <cell r="B905712">
            <v>1</v>
          </cell>
        </row>
        <row r="905713">
          <cell r="B905713">
            <v>1</v>
          </cell>
        </row>
        <row r="905714">
          <cell r="B905714">
            <v>1</v>
          </cell>
        </row>
        <row r="905715">
          <cell r="B905715">
            <v>1</v>
          </cell>
        </row>
        <row r="905716">
          <cell r="B905716">
            <v>1</v>
          </cell>
        </row>
        <row r="905717">
          <cell r="B905717">
            <v>1</v>
          </cell>
        </row>
        <row r="905718">
          <cell r="B905718">
            <v>1</v>
          </cell>
        </row>
        <row r="905719">
          <cell r="B905719">
            <v>1</v>
          </cell>
        </row>
        <row r="905720">
          <cell r="B905720">
            <v>1</v>
          </cell>
        </row>
        <row r="905721">
          <cell r="B905721">
            <v>1</v>
          </cell>
        </row>
        <row r="905722">
          <cell r="B905722">
            <v>1</v>
          </cell>
        </row>
        <row r="905723">
          <cell r="B905723">
            <v>1</v>
          </cell>
        </row>
        <row r="905724">
          <cell r="B905724">
            <v>1</v>
          </cell>
        </row>
        <row r="905725">
          <cell r="B905725">
            <v>1</v>
          </cell>
        </row>
        <row r="905726">
          <cell r="B905726">
            <v>1</v>
          </cell>
        </row>
        <row r="905727">
          <cell r="B905727">
            <v>1</v>
          </cell>
        </row>
        <row r="905728">
          <cell r="B905728">
            <v>1</v>
          </cell>
        </row>
        <row r="905729">
          <cell r="B905729">
            <v>1</v>
          </cell>
        </row>
        <row r="905730">
          <cell r="B905730">
            <v>1</v>
          </cell>
        </row>
        <row r="905731">
          <cell r="B905731">
            <v>1</v>
          </cell>
        </row>
        <row r="905732">
          <cell r="B905732">
            <v>1</v>
          </cell>
        </row>
        <row r="905733">
          <cell r="B905733">
            <v>1</v>
          </cell>
        </row>
        <row r="905734">
          <cell r="B905734">
            <v>1</v>
          </cell>
        </row>
        <row r="905735">
          <cell r="B905735">
            <v>1</v>
          </cell>
        </row>
        <row r="905736">
          <cell r="B905736">
            <v>1</v>
          </cell>
        </row>
        <row r="905737">
          <cell r="B905737">
            <v>1</v>
          </cell>
        </row>
        <row r="905738">
          <cell r="B905738">
            <v>1</v>
          </cell>
        </row>
        <row r="905739">
          <cell r="B905739">
            <v>1</v>
          </cell>
        </row>
        <row r="905740">
          <cell r="B905740">
            <v>1</v>
          </cell>
        </row>
        <row r="905741">
          <cell r="B905741">
            <v>1</v>
          </cell>
        </row>
        <row r="905742">
          <cell r="B905742">
            <v>1</v>
          </cell>
        </row>
        <row r="905743">
          <cell r="B905743">
            <v>1</v>
          </cell>
        </row>
        <row r="905744">
          <cell r="B905744">
            <v>1</v>
          </cell>
        </row>
        <row r="905745">
          <cell r="B905745">
            <v>1</v>
          </cell>
        </row>
        <row r="905746">
          <cell r="B905746">
            <v>1</v>
          </cell>
        </row>
        <row r="905747">
          <cell r="B905747">
            <v>1</v>
          </cell>
        </row>
        <row r="905748">
          <cell r="B905748">
            <v>1</v>
          </cell>
        </row>
        <row r="905749">
          <cell r="B905749">
            <v>1</v>
          </cell>
        </row>
        <row r="905750">
          <cell r="B905750">
            <v>1</v>
          </cell>
        </row>
        <row r="905751">
          <cell r="B905751">
            <v>1</v>
          </cell>
        </row>
        <row r="905752">
          <cell r="B905752">
            <v>1</v>
          </cell>
        </row>
        <row r="905753">
          <cell r="B905753">
            <v>1</v>
          </cell>
        </row>
        <row r="905754">
          <cell r="B905754">
            <v>1</v>
          </cell>
        </row>
        <row r="905755">
          <cell r="B905755">
            <v>1</v>
          </cell>
        </row>
        <row r="905756">
          <cell r="B905756">
            <v>1</v>
          </cell>
        </row>
        <row r="905757">
          <cell r="B905757">
            <v>1</v>
          </cell>
        </row>
        <row r="905758">
          <cell r="B905758">
            <v>1</v>
          </cell>
        </row>
        <row r="905759">
          <cell r="B905759">
            <v>1</v>
          </cell>
        </row>
        <row r="905760">
          <cell r="B905760">
            <v>1</v>
          </cell>
        </row>
        <row r="905761">
          <cell r="B905761">
            <v>1</v>
          </cell>
        </row>
        <row r="905762">
          <cell r="B905762">
            <v>1</v>
          </cell>
        </row>
        <row r="905763">
          <cell r="B905763">
            <v>1</v>
          </cell>
        </row>
        <row r="905764">
          <cell r="B905764">
            <v>1</v>
          </cell>
        </row>
        <row r="905765">
          <cell r="B905765">
            <v>1</v>
          </cell>
        </row>
        <row r="905766">
          <cell r="B905766">
            <v>1</v>
          </cell>
        </row>
        <row r="905767">
          <cell r="B905767">
            <v>1</v>
          </cell>
        </row>
        <row r="905768">
          <cell r="B905768">
            <v>1</v>
          </cell>
        </row>
        <row r="905769">
          <cell r="B905769">
            <v>1</v>
          </cell>
        </row>
        <row r="905770">
          <cell r="B905770">
            <v>1</v>
          </cell>
        </row>
        <row r="905771">
          <cell r="B905771">
            <v>1</v>
          </cell>
        </row>
        <row r="905772">
          <cell r="B905772">
            <v>1</v>
          </cell>
        </row>
        <row r="905773">
          <cell r="B905773">
            <v>1</v>
          </cell>
        </row>
        <row r="905774">
          <cell r="B905774">
            <v>1</v>
          </cell>
        </row>
        <row r="905775">
          <cell r="B905775">
            <v>1</v>
          </cell>
        </row>
        <row r="905776">
          <cell r="B905776">
            <v>1</v>
          </cell>
        </row>
        <row r="905777">
          <cell r="B905777">
            <v>1</v>
          </cell>
        </row>
        <row r="905778">
          <cell r="B905778">
            <v>1</v>
          </cell>
        </row>
        <row r="905779">
          <cell r="B905779">
            <v>1</v>
          </cell>
        </row>
        <row r="905780">
          <cell r="B905780">
            <v>1</v>
          </cell>
        </row>
        <row r="905781">
          <cell r="B905781">
            <v>1</v>
          </cell>
        </row>
        <row r="905782">
          <cell r="B905782">
            <v>1</v>
          </cell>
        </row>
        <row r="905783">
          <cell r="B905783">
            <v>1</v>
          </cell>
        </row>
        <row r="905784">
          <cell r="B905784">
            <v>1</v>
          </cell>
        </row>
        <row r="905785">
          <cell r="B905785">
            <v>1</v>
          </cell>
        </row>
        <row r="905786">
          <cell r="B905786">
            <v>1</v>
          </cell>
        </row>
        <row r="905787">
          <cell r="B905787">
            <v>1</v>
          </cell>
        </row>
        <row r="905788">
          <cell r="B905788">
            <v>1</v>
          </cell>
        </row>
        <row r="905789">
          <cell r="B905789">
            <v>1</v>
          </cell>
        </row>
        <row r="905790">
          <cell r="B905790">
            <v>1</v>
          </cell>
        </row>
        <row r="905791">
          <cell r="B905791">
            <v>1</v>
          </cell>
        </row>
        <row r="905792">
          <cell r="B905792">
            <v>1</v>
          </cell>
        </row>
        <row r="905793">
          <cell r="B905793">
            <v>1</v>
          </cell>
        </row>
        <row r="905794">
          <cell r="B905794">
            <v>1</v>
          </cell>
        </row>
        <row r="905795">
          <cell r="B905795">
            <v>1</v>
          </cell>
        </row>
        <row r="905796">
          <cell r="B905796">
            <v>1</v>
          </cell>
        </row>
        <row r="905797">
          <cell r="B905797">
            <v>1</v>
          </cell>
        </row>
        <row r="905798">
          <cell r="B905798">
            <v>1</v>
          </cell>
        </row>
        <row r="905799">
          <cell r="B905799">
            <v>1</v>
          </cell>
        </row>
        <row r="905800">
          <cell r="B905800">
            <v>1</v>
          </cell>
        </row>
        <row r="905801">
          <cell r="B905801">
            <v>1</v>
          </cell>
        </row>
        <row r="905802">
          <cell r="B905802">
            <v>1</v>
          </cell>
        </row>
        <row r="905803">
          <cell r="B905803">
            <v>1</v>
          </cell>
        </row>
        <row r="905804">
          <cell r="B905804">
            <v>1</v>
          </cell>
        </row>
        <row r="905805">
          <cell r="B905805">
            <v>1</v>
          </cell>
        </row>
        <row r="905806">
          <cell r="B905806">
            <v>1</v>
          </cell>
        </row>
        <row r="905807">
          <cell r="B905807">
            <v>1</v>
          </cell>
        </row>
        <row r="905808">
          <cell r="B905808">
            <v>1</v>
          </cell>
        </row>
        <row r="905809">
          <cell r="B905809">
            <v>1</v>
          </cell>
        </row>
        <row r="905810">
          <cell r="B905810">
            <v>1</v>
          </cell>
        </row>
        <row r="905811">
          <cell r="B905811">
            <v>1</v>
          </cell>
        </row>
        <row r="905812">
          <cell r="B905812">
            <v>1</v>
          </cell>
        </row>
        <row r="905813">
          <cell r="B905813">
            <v>1</v>
          </cell>
        </row>
        <row r="905814">
          <cell r="B905814">
            <v>1</v>
          </cell>
        </row>
        <row r="905815">
          <cell r="B905815">
            <v>1</v>
          </cell>
        </row>
        <row r="905816">
          <cell r="B905816">
            <v>1</v>
          </cell>
        </row>
        <row r="905817">
          <cell r="B905817">
            <v>1</v>
          </cell>
        </row>
        <row r="905818">
          <cell r="B905818">
            <v>1</v>
          </cell>
        </row>
        <row r="905819">
          <cell r="B905819">
            <v>1</v>
          </cell>
        </row>
        <row r="905820">
          <cell r="B905820">
            <v>1</v>
          </cell>
        </row>
        <row r="905821">
          <cell r="B905821">
            <v>1</v>
          </cell>
        </row>
        <row r="905822">
          <cell r="B905822">
            <v>1</v>
          </cell>
        </row>
        <row r="905823">
          <cell r="B905823">
            <v>1</v>
          </cell>
        </row>
        <row r="905824">
          <cell r="B905824">
            <v>1</v>
          </cell>
        </row>
        <row r="905825">
          <cell r="B905825">
            <v>1</v>
          </cell>
        </row>
        <row r="905826">
          <cell r="B905826">
            <v>1</v>
          </cell>
        </row>
        <row r="905827">
          <cell r="B905827">
            <v>1</v>
          </cell>
        </row>
        <row r="905828">
          <cell r="B905828">
            <v>1</v>
          </cell>
        </row>
        <row r="905829">
          <cell r="B905829">
            <v>1</v>
          </cell>
        </row>
        <row r="905830">
          <cell r="B905830">
            <v>1</v>
          </cell>
        </row>
        <row r="905831">
          <cell r="B905831">
            <v>1</v>
          </cell>
        </row>
        <row r="905832">
          <cell r="B905832">
            <v>1</v>
          </cell>
        </row>
        <row r="905833">
          <cell r="B905833">
            <v>1</v>
          </cell>
        </row>
        <row r="905834">
          <cell r="B905834">
            <v>1</v>
          </cell>
        </row>
        <row r="905835">
          <cell r="B905835">
            <v>1</v>
          </cell>
        </row>
        <row r="905836">
          <cell r="B905836">
            <v>1</v>
          </cell>
        </row>
        <row r="905837">
          <cell r="B905837">
            <v>1</v>
          </cell>
        </row>
        <row r="905838">
          <cell r="B905838">
            <v>1</v>
          </cell>
        </row>
        <row r="905839">
          <cell r="B905839">
            <v>1</v>
          </cell>
        </row>
        <row r="905840">
          <cell r="B905840">
            <v>1</v>
          </cell>
        </row>
        <row r="905841">
          <cell r="B905841">
            <v>1</v>
          </cell>
        </row>
        <row r="905842">
          <cell r="B905842">
            <v>1</v>
          </cell>
        </row>
        <row r="905843">
          <cell r="B905843">
            <v>1</v>
          </cell>
        </row>
        <row r="905844">
          <cell r="B905844">
            <v>1</v>
          </cell>
        </row>
        <row r="905845">
          <cell r="B905845">
            <v>1</v>
          </cell>
        </row>
        <row r="905846">
          <cell r="B905846">
            <v>1</v>
          </cell>
        </row>
        <row r="905847">
          <cell r="B905847">
            <v>1</v>
          </cell>
        </row>
        <row r="905848">
          <cell r="B905848">
            <v>1</v>
          </cell>
        </row>
        <row r="905849">
          <cell r="B905849">
            <v>1</v>
          </cell>
        </row>
        <row r="905850">
          <cell r="B905850">
            <v>1</v>
          </cell>
        </row>
        <row r="905851">
          <cell r="B905851">
            <v>1</v>
          </cell>
        </row>
        <row r="905852">
          <cell r="B905852">
            <v>1</v>
          </cell>
        </row>
        <row r="905853">
          <cell r="B905853">
            <v>1</v>
          </cell>
        </row>
        <row r="905854">
          <cell r="B905854">
            <v>1</v>
          </cell>
        </row>
        <row r="905855">
          <cell r="B905855">
            <v>1</v>
          </cell>
        </row>
        <row r="905856">
          <cell r="B905856">
            <v>1</v>
          </cell>
        </row>
        <row r="905857">
          <cell r="B905857">
            <v>1</v>
          </cell>
        </row>
        <row r="905858">
          <cell r="B905858">
            <v>1</v>
          </cell>
        </row>
        <row r="905859">
          <cell r="B905859">
            <v>1</v>
          </cell>
        </row>
        <row r="905860">
          <cell r="B905860">
            <v>1</v>
          </cell>
        </row>
        <row r="905861">
          <cell r="B905861">
            <v>1</v>
          </cell>
        </row>
        <row r="905862">
          <cell r="B905862">
            <v>1</v>
          </cell>
        </row>
        <row r="905863">
          <cell r="B905863">
            <v>1</v>
          </cell>
        </row>
        <row r="905864">
          <cell r="B905864">
            <v>1</v>
          </cell>
        </row>
        <row r="905865">
          <cell r="B905865">
            <v>1</v>
          </cell>
        </row>
        <row r="905866">
          <cell r="B905866">
            <v>1</v>
          </cell>
        </row>
        <row r="905867">
          <cell r="B905867">
            <v>1</v>
          </cell>
        </row>
        <row r="905868">
          <cell r="B905868">
            <v>1</v>
          </cell>
        </row>
        <row r="905869">
          <cell r="B905869">
            <v>1</v>
          </cell>
        </row>
        <row r="905870">
          <cell r="B905870">
            <v>1</v>
          </cell>
        </row>
        <row r="905871">
          <cell r="B905871">
            <v>1</v>
          </cell>
        </row>
        <row r="905872">
          <cell r="B905872">
            <v>1</v>
          </cell>
        </row>
        <row r="905873">
          <cell r="B905873">
            <v>1</v>
          </cell>
        </row>
        <row r="905874">
          <cell r="B905874">
            <v>1</v>
          </cell>
        </row>
        <row r="905875">
          <cell r="B905875">
            <v>1</v>
          </cell>
        </row>
        <row r="905876">
          <cell r="B905876">
            <v>1</v>
          </cell>
        </row>
        <row r="905877">
          <cell r="B905877">
            <v>1</v>
          </cell>
        </row>
        <row r="905878">
          <cell r="B905878">
            <v>1</v>
          </cell>
        </row>
        <row r="905879">
          <cell r="B905879">
            <v>1</v>
          </cell>
        </row>
        <row r="905880">
          <cell r="B905880">
            <v>1</v>
          </cell>
        </row>
        <row r="905881">
          <cell r="B905881">
            <v>1</v>
          </cell>
        </row>
        <row r="905882">
          <cell r="B905882">
            <v>1</v>
          </cell>
        </row>
        <row r="905883">
          <cell r="B905883">
            <v>1</v>
          </cell>
        </row>
        <row r="905884">
          <cell r="B905884">
            <v>1</v>
          </cell>
        </row>
        <row r="905885">
          <cell r="B905885">
            <v>1</v>
          </cell>
        </row>
        <row r="905886">
          <cell r="B905886">
            <v>1</v>
          </cell>
        </row>
        <row r="905887">
          <cell r="B905887">
            <v>1</v>
          </cell>
        </row>
        <row r="905888">
          <cell r="B905888">
            <v>1</v>
          </cell>
        </row>
        <row r="905889">
          <cell r="B905889">
            <v>1</v>
          </cell>
        </row>
        <row r="905890">
          <cell r="B905890">
            <v>1</v>
          </cell>
        </row>
        <row r="905891">
          <cell r="B905891">
            <v>1</v>
          </cell>
        </row>
        <row r="905892">
          <cell r="B905892">
            <v>1</v>
          </cell>
        </row>
        <row r="905893">
          <cell r="B905893">
            <v>1</v>
          </cell>
        </row>
        <row r="905894">
          <cell r="B905894">
            <v>1</v>
          </cell>
        </row>
        <row r="905895">
          <cell r="B905895">
            <v>1</v>
          </cell>
        </row>
        <row r="905896">
          <cell r="B905896">
            <v>1</v>
          </cell>
        </row>
        <row r="905897">
          <cell r="B905897">
            <v>1</v>
          </cell>
        </row>
        <row r="905898">
          <cell r="B905898">
            <v>1</v>
          </cell>
        </row>
        <row r="905899">
          <cell r="B905899">
            <v>1</v>
          </cell>
        </row>
        <row r="905900">
          <cell r="B905900">
            <v>1</v>
          </cell>
        </row>
        <row r="905901">
          <cell r="B905901">
            <v>1</v>
          </cell>
        </row>
        <row r="905902">
          <cell r="B905902">
            <v>1</v>
          </cell>
        </row>
        <row r="905903">
          <cell r="B905903">
            <v>1</v>
          </cell>
        </row>
        <row r="905904">
          <cell r="B905904">
            <v>1</v>
          </cell>
        </row>
        <row r="905905">
          <cell r="B905905">
            <v>1</v>
          </cell>
        </row>
        <row r="905906">
          <cell r="B905906">
            <v>1</v>
          </cell>
        </row>
        <row r="905907">
          <cell r="B905907">
            <v>1</v>
          </cell>
        </row>
        <row r="905908">
          <cell r="B905908">
            <v>1</v>
          </cell>
        </row>
        <row r="905909">
          <cell r="B905909">
            <v>1</v>
          </cell>
        </row>
        <row r="905910">
          <cell r="B905910">
            <v>1</v>
          </cell>
        </row>
        <row r="905911">
          <cell r="B905911">
            <v>1</v>
          </cell>
        </row>
        <row r="905912">
          <cell r="B905912">
            <v>1</v>
          </cell>
        </row>
        <row r="905913">
          <cell r="B905913">
            <v>1</v>
          </cell>
        </row>
        <row r="905914">
          <cell r="B905914">
            <v>1</v>
          </cell>
        </row>
        <row r="905915">
          <cell r="B905915">
            <v>1</v>
          </cell>
        </row>
        <row r="905916">
          <cell r="B905916">
            <v>1</v>
          </cell>
        </row>
        <row r="905917">
          <cell r="B905917">
            <v>1</v>
          </cell>
        </row>
        <row r="905918">
          <cell r="B905918">
            <v>1</v>
          </cell>
        </row>
        <row r="905919">
          <cell r="B905919">
            <v>1</v>
          </cell>
        </row>
        <row r="905920">
          <cell r="B905920">
            <v>1</v>
          </cell>
        </row>
        <row r="905921">
          <cell r="B905921">
            <v>1</v>
          </cell>
        </row>
        <row r="905922">
          <cell r="B905922">
            <v>1</v>
          </cell>
        </row>
        <row r="905923">
          <cell r="B905923">
            <v>1</v>
          </cell>
        </row>
        <row r="905924">
          <cell r="B905924">
            <v>1</v>
          </cell>
        </row>
        <row r="905925">
          <cell r="B905925">
            <v>1</v>
          </cell>
        </row>
        <row r="905926">
          <cell r="B905926">
            <v>1</v>
          </cell>
        </row>
        <row r="905927">
          <cell r="B905927">
            <v>1</v>
          </cell>
        </row>
        <row r="905928">
          <cell r="B905928">
            <v>1</v>
          </cell>
        </row>
        <row r="905929">
          <cell r="B905929">
            <v>1</v>
          </cell>
        </row>
        <row r="905930">
          <cell r="B905930">
            <v>1</v>
          </cell>
        </row>
        <row r="905931">
          <cell r="B905931">
            <v>1</v>
          </cell>
        </row>
        <row r="905932">
          <cell r="B905932">
            <v>1</v>
          </cell>
        </row>
        <row r="905933">
          <cell r="B905933">
            <v>1</v>
          </cell>
        </row>
        <row r="905934">
          <cell r="B905934">
            <v>1</v>
          </cell>
        </row>
        <row r="905935">
          <cell r="B905935">
            <v>1</v>
          </cell>
        </row>
        <row r="905936">
          <cell r="B905936">
            <v>1</v>
          </cell>
        </row>
        <row r="905937">
          <cell r="B905937">
            <v>1</v>
          </cell>
        </row>
        <row r="905938">
          <cell r="B905938">
            <v>1</v>
          </cell>
        </row>
        <row r="905939">
          <cell r="B905939">
            <v>1</v>
          </cell>
        </row>
        <row r="905940">
          <cell r="B905940">
            <v>1</v>
          </cell>
        </row>
        <row r="905941">
          <cell r="B905941">
            <v>1</v>
          </cell>
        </row>
        <row r="905942">
          <cell r="B905942">
            <v>1</v>
          </cell>
        </row>
        <row r="905943">
          <cell r="B905943">
            <v>1</v>
          </cell>
        </row>
        <row r="905944">
          <cell r="B905944">
            <v>1</v>
          </cell>
        </row>
        <row r="905945">
          <cell r="B905945">
            <v>1</v>
          </cell>
        </row>
        <row r="905946">
          <cell r="B905946">
            <v>1</v>
          </cell>
        </row>
        <row r="905947">
          <cell r="B905947">
            <v>1</v>
          </cell>
        </row>
        <row r="905948">
          <cell r="B905948">
            <v>1</v>
          </cell>
        </row>
        <row r="905949">
          <cell r="B905949">
            <v>1</v>
          </cell>
        </row>
        <row r="905950">
          <cell r="B905950">
            <v>1</v>
          </cell>
        </row>
        <row r="905951">
          <cell r="B905951">
            <v>1</v>
          </cell>
        </row>
        <row r="905952">
          <cell r="B905952">
            <v>1</v>
          </cell>
        </row>
        <row r="905953">
          <cell r="B905953">
            <v>1</v>
          </cell>
        </row>
        <row r="905954">
          <cell r="B905954">
            <v>1</v>
          </cell>
        </row>
        <row r="905955">
          <cell r="B905955">
            <v>1</v>
          </cell>
        </row>
        <row r="905956">
          <cell r="B905956">
            <v>1</v>
          </cell>
        </row>
        <row r="905957">
          <cell r="B905957">
            <v>1</v>
          </cell>
        </row>
        <row r="905958">
          <cell r="B905958">
            <v>1</v>
          </cell>
        </row>
        <row r="905959">
          <cell r="B905959">
            <v>1</v>
          </cell>
        </row>
        <row r="905960">
          <cell r="B905960">
            <v>1</v>
          </cell>
        </row>
        <row r="905961">
          <cell r="B905961">
            <v>1</v>
          </cell>
        </row>
        <row r="905962">
          <cell r="B905962">
            <v>1</v>
          </cell>
        </row>
        <row r="905963">
          <cell r="B905963">
            <v>1</v>
          </cell>
        </row>
        <row r="905964">
          <cell r="B905964">
            <v>1</v>
          </cell>
        </row>
        <row r="905965">
          <cell r="B905965">
            <v>1</v>
          </cell>
        </row>
        <row r="905966">
          <cell r="B905966">
            <v>1</v>
          </cell>
        </row>
        <row r="905967">
          <cell r="B905967">
            <v>1</v>
          </cell>
        </row>
        <row r="905968">
          <cell r="B905968">
            <v>1</v>
          </cell>
        </row>
        <row r="905969">
          <cell r="B905969">
            <v>1</v>
          </cell>
        </row>
        <row r="905970">
          <cell r="B905970">
            <v>1</v>
          </cell>
        </row>
        <row r="905971">
          <cell r="B905971">
            <v>1</v>
          </cell>
        </row>
        <row r="905972">
          <cell r="B905972">
            <v>1</v>
          </cell>
        </row>
        <row r="905973">
          <cell r="B905973">
            <v>1</v>
          </cell>
        </row>
        <row r="905974">
          <cell r="B905974">
            <v>1</v>
          </cell>
        </row>
        <row r="905975">
          <cell r="B905975">
            <v>1</v>
          </cell>
        </row>
        <row r="905976">
          <cell r="B905976">
            <v>1</v>
          </cell>
        </row>
        <row r="905977">
          <cell r="B905977">
            <v>1</v>
          </cell>
        </row>
        <row r="905978">
          <cell r="B905978">
            <v>1</v>
          </cell>
        </row>
        <row r="905979">
          <cell r="B905979">
            <v>1</v>
          </cell>
        </row>
        <row r="905980">
          <cell r="B905980">
            <v>1</v>
          </cell>
        </row>
        <row r="905981">
          <cell r="B905981">
            <v>1</v>
          </cell>
        </row>
        <row r="905982">
          <cell r="B905982">
            <v>1</v>
          </cell>
        </row>
        <row r="905983">
          <cell r="B905983">
            <v>1</v>
          </cell>
        </row>
        <row r="905984">
          <cell r="B905984">
            <v>1</v>
          </cell>
        </row>
        <row r="905985">
          <cell r="B905985">
            <v>1</v>
          </cell>
        </row>
        <row r="905986">
          <cell r="B905986">
            <v>1</v>
          </cell>
        </row>
        <row r="905987">
          <cell r="B905987">
            <v>1</v>
          </cell>
        </row>
        <row r="905988">
          <cell r="B905988">
            <v>1</v>
          </cell>
        </row>
        <row r="905989">
          <cell r="B905989">
            <v>1</v>
          </cell>
        </row>
        <row r="905990">
          <cell r="B905990">
            <v>1</v>
          </cell>
        </row>
        <row r="905991">
          <cell r="B905991">
            <v>1</v>
          </cell>
        </row>
        <row r="905992">
          <cell r="B905992">
            <v>1</v>
          </cell>
        </row>
        <row r="905993">
          <cell r="B905993">
            <v>1</v>
          </cell>
        </row>
        <row r="905994">
          <cell r="B905994">
            <v>1</v>
          </cell>
        </row>
        <row r="905995">
          <cell r="B905995">
            <v>1</v>
          </cell>
        </row>
        <row r="905996">
          <cell r="B905996">
            <v>1</v>
          </cell>
        </row>
        <row r="905997">
          <cell r="B905997">
            <v>1</v>
          </cell>
        </row>
        <row r="905998">
          <cell r="B905998">
            <v>1</v>
          </cell>
        </row>
        <row r="905999">
          <cell r="B905999">
            <v>1</v>
          </cell>
        </row>
        <row r="906000">
          <cell r="B906000">
            <v>1</v>
          </cell>
        </row>
        <row r="906001">
          <cell r="B906001">
            <v>1</v>
          </cell>
        </row>
        <row r="906002">
          <cell r="B906002">
            <v>1</v>
          </cell>
        </row>
        <row r="906003">
          <cell r="B906003">
            <v>1</v>
          </cell>
        </row>
        <row r="906004">
          <cell r="B906004">
            <v>1</v>
          </cell>
        </row>
        <row r="906005">
          <cell r="B906005">
            <v>1</v>
          </cell>
        </row>
        <row r="906006">
          <cell r="B906006">
            <v>1</v>
          </cell>
        </row>
        <row r="906007">
          <cell r="B906007">
            <v>1</v>
          </cell>
        </row>
        <row r="906008">
          <cell r="B906008">
            <v>1</v>
          </cell>
        </row>
        <row r="906009">
          <cell r="B906009">
            <v>1</v>
          </cell>
        </row>
        <row r="906010">
          <cell r="B906010">
            <v>1</v>
          </cell>
        </row>
        <row r="906011">
          <cell r="B906011">
            <v>1</v>
          </cell>
        </row>
        <row r="906012">
          <cell r="B906012">
            <v>1</v>
          </cell>
        </row>
        <row r="906013">
          <cell r="B906013">
            <v>1</v>
          </cell>
        </row>
        <row r="906014">
          <cell r="B906014">
            <v>1</v>
          </cell>
        </row>
        <row r="906015">
          <cell r="B906015">
            <v>1</v>
          </cell>
        </row>
        <row r="906016">
          <cell r="B906016">
            <v>1</v>
          </cell>
        </row>
        <row r="906017">
          <cell r="B906017">
            <v>1</v>
          </cell>
        </row>
        <row r="906018">
          <cell r="B906018">
            <v>1</v>
          </cell>
        </row>
        <row r="906019">
          <cell r="B906019">
            <v>1</v>
          </cell>
        </row>
        <row r="906020">
          <cell r="B906020">
            <v>1</v>
          </cell>
        </row>
        <row r="906021">
          <cell r="B906021">
            <v>1</v>
          </cell>
        </row>
        <row r="906022">
          <cell r="B906022">
            <v>1</v>
          </cell>
        </row>
        <row r="906023">
          <cell r="B906023">
            <v>1</v>
          </cell>
        </row>
        <row r="906024">
          <cell r="B906024">
            <v>1</v>
          </cell>
        </row>
        <row r="906025">
          <cell r="B906025">
            <v>1</v>
          </cell>
        </row>
        <row r="906026">
          <cell r="B906026">
            <v>1</v>
          </cell>
        </row>
        <row r="906027">
          <cell r="B906027">
            <v>1</v>
          </cell>
        </row>
        <row r="906028">
          <cell r="B906028">
            <v>1</v>
          </cell>
        </row>
        <row r="906029">
          <cell r="B906029">
            <v>1</v>
          </cell>
        </row>
        <row r="906030">
          <cell r="B906030">
            <v>1</v>
          </cell>
        </row>
        <row r="906031">
          <cell r="B906031">
            <v>1</v>
          </cell>
        </row>
        <row r="906032">
          <cell r="B906032">
            <v>1</v>
          </cell>
        </row>
        <row r="906033">
          <cell r="B906033">
            <v>1</v>
          </cell>
        </row>
        <row r="906034">
          <cell r="B906034">
            <v>1</v>
          </cell>
        </row>
        <row r="906035">
          <cell r="B906035">
            <v>1</v>
          </cell>
        </row>
        <row r="906036">
          <cell r="B906036">
            <v>1</v>
          </cell>
        </row>
        <row r="906037">
          <cell r="B906037">
            <v>1</v>
          </cell>
        </row>
        <row r="906038">
          <cell r="B906038">
            <v>1</v>
          </cell>
        </row>
        <row r="906039">
          <cell r="B906039">
            <v>1</v>
          </cell>
        </row>
        <row r="906040">
          <cell r="B906040">
            <v>1</v>
          </cell>
        </row>
        <row r="906041">
          <cell r="B906041">
            <v>1</v>
          </cell>
        </row>
        <row r="906042">
          <cell r="B906042">
            <v>1</v>
          </cell>
        </row>
        <row r="906043">
          <cell r="B906043">
            <v>1</v>
          </cell>
        </row>
        <row r="906044">
          <cell r="B906044">
            <v>1</v>
          </cell>
        </row>
        <row r="906045">
          <cell r="B906045">
            <v>1</v>
          </cell>
        </row>
        <row r="906046">
          <cell r="B906046">
            <v>1</v>
          </cell>
        </row>
        <row r="906047">
          <cell r="B906047">
            <v>1</v>
          </cell>
        </row>
        <row r="906048">
          <cell r="B906048">
            <v>1</v>
          </cell>
        </row>
        <row r="906049">
          <cell r="B906049">
            <v>1</v>
          </cell>
        </row>
        <row r="906050">
          <cell r="B906050">
            <v>1</v>
          </cell>
        </row>
        <row r="906051">
          <cell r="B906051">
            <v>1</v>
          </cell>
        </row>
        <row r="906052">
          <cell r="B906052">
            <v>1</v>
          </cell>
        </row>
        <row r="906053">
          <cell r="B906053">
            <v>1</v>
          </cell>
        </row>
        <row r="906054">
          <cell r="B906054">
            <v>1</v>
          </cell>
        </row>
        <row r="906055">
          <cell r="B906055">
            <v>1</v>
          </cell>
        </row>
        <row r="906056">
          <cell r="B906056">
            <v>1</v>
          </cell>
        </row>
        <row r="906057">
          <cell r="B906057">
            <v>1</v>
          </cell>
        </row>
        <row r="906058">
          <cell r="B906058">
            <v>1</v>
          </cell>
        </row>
        <row r="906059">
          <cell r="B906059">
            <v>1</v>
          </cell>
        </row>
        <row r="906060">
          <cell r="B906060">
            <v>1</v>
          </cell>
        </row>
        <row r="906061">
          <cell r="B906061">
            <v>1</v>
          </cell>
        </row>
        <row r="906062">
          <cell r="B906062">
            <v>1</v>
          </cell>
        </row>
        <row r="906063">
          <cell r="B906063">
            <v>1</v>
          </cell>
        </row>
        <row r="906064">
          <cell r="B906064">
            <v>1</v>
          </cell>
        </row>
        <row r="906065">
          <cell r="B906065">
            <v>1</v>
          </cell>
        </row>
        <row r="906066">
          <cell r="B906066">
            <v>1</v>
          </cell>
        </row>
        <row r="906067">
          <cell r="B906067">
            <v>1</v>
          </cell>
        </row>
        <row r="906068">
          <cell r="B906068">
            <v>1</v>
          </cell>
        </row>
        <row r="906069">
          <cell r="B906069">
            <v>1</v>
          </cell>
        </row>
        <row r="906070">
          <cell r="B906070">
            <v>1</v>
          </cell>
        </row>
        <row r="906071">
          <cell r="B906071">
            <v>1</v>
          </cell>
        </row>
        <row r="906072">
          <cell r="B906072">
            <v>1</v>
          </cell>
        </row>
        <row r="906073">
          <cell r="B906073">
            <v>1</v>
          </cell>
        </row>
        <row r="906074">
          <cell r="B906074">
            <v>1</v>
          </cell>
        </row>
        <row r="906075">
          <cell r="B906075">
            <v>1</v>
          </cell>
        </row>
        <row r="906076">
          <cell r="B906076">
            <v>1</v>
          </cell>
        </row>
        <row r="906077">
          <cell r="B906077">
            <v>1</v>
          </cell>
        </row>
        <row r="906078">
          <cell r="B906078">
            <v>1</v>
          </cell>
        </row>
        <row r="906079">
          <cell r="B906079">
            <v>1</v>
          </cell>
        </row>
        <row r="906080">
          <cell r="B906080">
            <v>1</v>
          </cell>
        </row>
        <row r="906081">
          <cell r="B906081">
            <v>1</v>
          </cell>
        </row>
        <row r="906082">
          <cell r="B906082">
            <v>1</v>
          </cell>
        </row>
        <row r="906083">
          <cell r="B906083">
            <v>1</v>
          </cell>
        </row>
        <row r="906084">
          <cell r="B906084">
            <v>1</v>
          </cell>
        </row>
        <row r="906085">
          <cell r="B906085">
            <v>1</v>
          </cell>
        </row>
        <row r="906086">
          <cell r="B906086">
            <v>1</v>
          </cell>
        </row>
        <row r="906087">
          <cell r="B906087">
            <v>1</v>
          </cell>
        </row>
        <row r="906088">
          <cell r="B906088">
            <v>1</v>
          </cell>
        </row>
        <row r="906089">
          <cell r="B906089">
            <v>1</v>
          </cell>
        </row>
        <row r="906090">
          <cell r="B906090">
            <v>1</v>
          </cell>
        </row>
        <row r="906091">
          <cell r="B906091">
            <v>1</v>
          </cell>
        </row>
        <row r="906092">
          <cell r="B906092">
            <v>1</v>
          </cell>
        </row>
        <row r="906093">
          <cell r="B906093">
            <v>1</v>
          </cell>
        </row>
        <row r="906094">
          <cell r="B906094">
            <v>1</v>
          </cell>
        </row>
        <row r="906095">
          <cell r="B906095">
            <v>1</v>
          </cell>
        </row>
        <row r="906096">
          <cell r="B906096">
            <v>1</v>
          </cell>
        </row>
        <row r="906097">
          <cell r="B906097">
            <v>1</v>
          </cell>
        </row>
        <row r="906098">
          <cell r="B906098">
            <v>1</v>
          </cell>
        </row>
        <row r="906099">
          <cell r="B906099">
            <v>1</v>
          </cell>
        </row>
        <row r="906100">
          <cell r="B906100">
            <v>1</v>
          </cell>
        </row>
        <row r="906101">
          <cell r="B906101">
            <v>1</v>
          </cell>
        </row>
        <row r="906102">
          <cell r="B906102">
            <v>1</v>
          </cell>
        </row>
        <row r="906103">
          <cell r="B906103">
            <v>1</v>
          </cell>
        </row>
        <row r="906104">
          <cell r="B906104">
            <v>1</v>
          </cell>
        </row>
        <row r="906105">
          <cell r="B906105">
            <v>1</v>
          </cell>
        </row>
        <row r="906106">
          <cell r="B906106">
            <v>1</v>
          </cell>
        </row>
        <row r="906107">
          <cell r="B906107">
            <v>1</v>
          </cell>
        </row>
        <row r="906108">
          <cell r="B906108">
            <v>1</v>
          </cell>
        </row>
        <row r="906109">
          <cell r="B906109">
            <v>1</v>
          </cell>
        </row>
        <row r="906110">
          <cell r="B906110">
            <v>1</v>
          </cell>
        </row>
        <row r="906111">
          <cell r="B906111">
            <v>1</v>
          </cell>
        </row>
        <row r="906112">
          <cell r="B906112">
            <v>1</v>
          </cell>
        </row>
        <row r="906113">
          <cell r="B906113">
            <v>1</v>
          </cell>
        </row>
        <row r="906114">
          <cell r="B906114">
            <v>1</v>
          </cell>
        </row>
        <row r="906115">
          <cell r="B906115">
            <v>1</v>
          </cell>
        </row>
        <row r="906116">
          <cell r="B906116">
            <v>1</v>
          </cell>
        </row>
        <row r="906117">
          <cell r="B906117">
            <v>1</v>
          </cell>
        </row>
        <row r="906118">
          <cell r="B906118">
            <v>1</v>
          </cell>
        </row>
        <row r="906119">
          <cell r="B906119">
            <v>1</v>
          </cell>
        </row>
        <row r="906120">
          <cell r="B906120">
            <v>1</v>
          </cell>
        </row>
        <row r="906121">
          <cell r="B906121">
            <v>1</v>
          </cell>
        </row>
        <row r="906122">
          <cell r="B906122">
            <v>1</v>
          </cell>
        </row>
        <row r="906123">
          <cell r="B906123">
            <v>1</v>
          </cell>
        </row>
        <row r="906124">
          <cell r="B906124">
            <v>1</v>
          </cell>
        </row>
        <row r="906125">
          <cell r="B906125">
            <v>1</v>
          </cell>
        </row>
        <row r="906126">
          <cell r="B906126">
            <v>1</v>
          </cell>
        </row>
        <row r="906127">
          <cell r="B906127">
            <v>1</v>
          </cell>
        </row>
        <row r="906128">
          <cell r="B906128">
            <v>1</v>
          </cell>
        </row>
        <row r="906129">
          <cell r="B906129">
            <v>1</v>
          </cell>
        </row>
        <row r="906130">
          <cell r="B906130">
            <v>1</v>
          </cell>
        </row>
        <row r="906131">
          <cell r="B906131">
            <v>1</v>
          </cell>
        </row>
        <row r="906132">
          <cell r="B906132">
            <v>1</v>
          </cell>
        </row>
        <row r="906133">
          <cell r="B906133">
            <v>1</v>
          </cell>
        </row>
        <row r="906134">
          <cell r="B906134">
            <v>1</v>
          </cell>
        </row>
        <row r="906135">
          <cell r="B906135">
            <v>1</v>
          </cell>
        </row>
        <row r="906136">
          <cell r="B906136">
            <v>1</v>
          </cell>
        </row>
        <row r="906137">
          <cell r="B906137">
            <v>1</v>
          </cell>
        </row>
        <row r="906138">
          <cell r="B906138">
            <v>1</v>
          </cell>
        </row>
        <row r="906139">
          <cell r="B906139">
            <v>1</v>
          </cell>
        </row>
        <row r="906140">
          <cell r="B906140">
            <v>1</v>
          </cell>
        </row>
        <row r="906141">
          <cell r="B906141">
            <v>1</v>
          </cell>
        </row>
        <row r="906142">
          <cell r="B906142">
            <v>1</v>
          </cell>
        </row>
        <row r="906143">
          <cell r="B906143">
            <v>1</v>
          </cell>
        </row>
        <row r="906144">
          <cell r="B906144">
            <v>1</v>
          </cell>
        </row>
        <row r="906145">
          <cell r="B906145">
            <v>1</v>
          </cell>
        </row>
        <row r="906146">
          <cell r="B906146">
            <v>1</v>
          </cell>
        </row>
        <row r="906147">
          <cell r="B906147">
            <v>1</v>
          </cell>
        </row>
        <row r="906148">
          <cell r="B906148">
            <v>1</v>
          </cell>
        </row>
        <row r="906149">
          <cell r="B906149">
            <v>1</v>
          </cell>
        </row>
        <row r="906150">
          <cell r="B906150">
            <v>1</v>
          </cell>
        </row>
        <row r="906151">
          <cell r="B906151">
            <v>1</v>
          </cell>
        </row>
        <row r="906152">
          <cell r="B906152">
            <v>1</v>
          </cell>
        </row>
        <row r="906153">
          <cell r="B906153">
            <v>1</v>
          </cell>
        </row>
        <row r="906154">
          <cell r="B906154">
            <v>1</v>
          </cell>
        </row>
        <row r="906155">
          <cell r="B906155">
            <v>1</v>
          </cell>
        </row>
        <row r="906156">
          <cell r="B906156">
            <v>1</v>
          </cell>
        </row>
        <row r="906157">
          <cell r="B906157">
            <v>1</v>
          </cell>
        </row>
        <row r="906158">
          <cell r="B906158">
            <v>1</v>
          </cell>
        </row>
        <row r="906159">
          <cell r="B906159">
            <v>1</v>
          </cell>
        </row>
        <row r="906160">
          <cell r="B906160">
            <v>1</v>
          </cell>
        </row>
        <row r="906161">
          <cell r="B906161">
            <v>1</v>
          </cell>
        </row>
        <row r="906162">
          <cell r="B906162">
            <v>1</v>
          </cell>
        </row>
        <row r="906163">
          <cell r="B906163">
            <v>1</v>
          </cell>
        </row>
        <row r="906164">
          <cell r="B906164">
            <v>1</v>
          </cell>
        </row>
        <row r="906165">
          <cell r="B906165">
            <v>1</v>
          </cell>
        </row>
        <row r="906166">
          <cell r="B906166">
            <v>1</v>
          </cell>
        </row>
        <row r="906167">
          <cell r="B906167">
            <v>1</v>
          </cell>
        </row>
        <row r="906168">
          <cell r="B906168">
            <v>1</v>
          </cell>
        </row>
        <row r="906169">
          <cell r="B906169">
            <v>1</v>
          </cell>
        </row>
        <row r="906170">
          <cell r="B906170">
            <v>1</v>
          </cell>
        </row>
        <row r="906171">
          <cell r="B906171">
            <v>1</v>
          </cell>
        </row>
        <row r="906172">
          <cell r="B906172">
            <v>1</v>
          </cell>
        </row>
        <row r="906173">
          <cell r="B906173">
            <v>1</v>
          </cell>
        </row>
        <row r="906174">
          <cell r="B906174">
            <v>1</v>
          </cell>
        </row>
        <row r="906175">
          <cell r="B906175">
            <v>1</v>
          </cell>
        </row>
        <row r="906176">
          <cell r="B906176">
            <v>1</v>
          </cell>
        </row>
        <row r="906177">
          <cell r="B906177">
            <v>1</v>
          </cell>
        </row>
        <row r="906178">
          <cell r="B906178">
            <v>1</v>
          </cell>
        </row>
        <row r="906179">
          <cell r="B906179">
            <v>1</v>
          </cell>
        </row>
        <row r="906180">
          <cell r="B906180">
            <v>1</v>
          </cell>
        </row>
        <row r="906181">
          <cell r="B906181">
            <v>1</v>
          </cell>
        </row>
        <row r="906182">
          <cell r="B906182">
            <v>1</v>
          </cell>
        </row>
        <row r="906183">
          <cell r="B906183">
            <v>1</v>
          </cell>
        </row>
        <row r="906184">
          <cell r="B906184">
            <v>1</v>
          </cell>
        </row>
        <row r="906185">
          <cell r="B906185">
            <v>1</v>
          </cell>
        </row>
        <row r="906186">
          <cell r="B906186">
            <v>1</v>
          </cell>
        </row>
        <row r="906187">
          <cell r="B906187">
            <v>1</v>
          </cell>
        </row>
        <row r="906188">
          <cell r="B906188">
            <v>1</v>
          </cell>
        </row>
        <row r="906189">
          <cell r="B906189">
            <v>1</v>
          </cell>
        </row>
        <row r="906190">
          <cell r="B906190">
            <v>1</v>
          </cell>
        </row>
        <row r="906191">
          <cell r="B906191">
            <v>1</v>
          </cell>
        </row>
        <row r="906192">
          <cell r="B906192">
            <v>1</v>
          </cell>
        </row>
        <row r="906193">
          <cell r="B906193">
            <v>1</v>
          </cell>
        </row>
        <row r="906194">
          <cell r="B906194">
            <v>1</v>
          </cell>
        </row>
        <row r="906195">
          <cell r="B906195">
            <v>1</v>
          </cell>
        </row>
        <row r="906196">
          <cell r="B906196">
            <v>1</v>
          </cell>
        </row>
        <row r="906197">
          <cell r="B906197">
            <v>1</v>
          </cell>
        </row>
        <row r="906198">
          <cell r="B906198">
            <v>1</v>
          </cell>
        </row>
        <row r="906199">
          <cell r="B906199">
            <v>1</v>
          </cell>
        </row>
        <row r="906200">
          <cell r="B906200">
            <v>1</v>
          </cell>
        </row>
        <row r="906201">
          <cell r="B906201">
            <v>1</v>
          </cell>
        </row>
        <row r="906202">
          <cell r="B906202">
            <v>1</v>
          </cell>
        </row>
        <row r="906203">
          <cell r="B906203">
            <v>1</v>
          </cell>
        </row>
        <row r="906204">
          <cell r="B906204">
            <v>1</v>
          </cell>
        </row>
        <row r="906205">
          <cell r="B906205">
            <v>1</v>
          </cell>
        </row>
        <row r="906206">
          <cell r="B906206">
            <v>1</v>
          </cell>
        </row>
        <row r="906207">
          <cell r="B906207">
            <v>1</v>
          </cell>
        </row>
        <row r="906208">
          <cell r="B906208">
            <v>1</v>
          </cell>
        </row>
        <row r="906209">
          <cell r="B906209">
            <v>1</v>
          </cell>
        </row>
        <row r="906210">
          <cell r="B906210">
            <v>1</v>
          </cell>
        </row>
        <row r="906211">
          <cell r="B906211">
            <v>1</v>
          </cell>
        </row>
        <row r="906212">
          <cell r="B906212">
            <v>1</v>
          </cell>
        </row>
        <row r="906213">
          <cell r="B906213">
            <v>1</v>
          </cell>
        </row>
        <row r="906214">
          <cell r="B906214">
            <v>1</v>
          </cell>
        </row>
        <row r="906215">
          <cell r="B906215">
            <v>1</v>
          </cell>
        </row>
        <row r="906216">
          <cell r="B906216">
            <v>1</v>
          </cell>
        </row>
        <row r="906217">
          <cell r="B906217">
            <v>1</v>
          </cell>
        </row>
        <row r="906218">
          <cell r="B906218">
            <v>1</v>
          </cell>
        </row>
        <row r="906219">
          <cell r="B906219">
            <v>1</v>
          </cell>
        </row>
        <row r="906220">
          <cell r="B906220">
            <v>1</v>
          </cell>
        </row>
        <row r="906221">
          <cell r="B906221">
            <v>1</v>
          </cell>
        </row>
        <row r="906222">
          <cell r="B906222">
            <v>1</v>
          </cell>
        </row>
        <row r="906223">
          <cell r="B906223">
            <v>1</v>
          </cell>
        </row>
        <row r="906224">
          <cell r="B906224">
            <v>1</v>
          </cell>
        </row>
        <row r="906225">
          <cell r="B906225">
            <v>1</v>
          </cell>
        </row>
        <row r="906226">
          <cell r="B906226">
            <v>1</v>
          </cell>
        </row>
        <row r="906227">
          <cell r="B906227">
            <v>1</v>
          </cell>
        </row>
        <row r="906228">
          <cell r="B906228">
            <v>1</v>
          </cell>
        </row>
        <row r="906229">
          <cell r="B906229">
            <v>1</v>
          </cell>
        </row>
        <row r="906230">
          <cell r="B906230">
            <v>1</v>
          </cell>
        </row>
        <row r="906231">
          <cell r="B906231">
            <v>1</v>
          </cell>
        </row>
        <row r="906232">
          <cell r="B906232">
            <v>1</v>
          </cell>
        </row>
        <row r="906233">
          <cell r="B906233">
            <v>1</v>
          </cell>
        </row>
        <row r="906234">
          <cell r="B906234">
            <v>1</v>
          </cell>
        </row>
        <row r="906235">
          <cell r="B906235">
            <v>1</v>
          </cell>
        </row>
        <row r="906236">
          <cell r="B906236">
            <v>1</v>
          </cell>
        </row>
        <row r="906237">
          <cell r="B906237">
            <v>1</v>
          </cell>
        </row>
        <row r="906238">
          <cell r="B906238">
            <v>1</v>
          </cell>
        </row>
        <row r="906239">
          <cell r="B906239">
            <v>1</v>
          </cell>
        </row>
        <row r="906240">
          <cell r="B906240">
            <v>1</v>
          </cell>
        </row>
        <row r="906241">
          <cell r="B906241">
            <v>1</v>
          </cell>
        </row>
        <row r="906242">
          <cell r="B906242">
            <v>1</v>
          </cell>
        </row>
        <row r="906243">
          <cell r="B906243">
            <v>1</v>
          </cell>
        </row>
        <row r="906244">
          <cell r="B906244">
            <v>1</v>
          </cell>
        </row>
        <row r="906245">
          <cell r="B906245">
            <v>1</v>
          </cell>
        </row>
        <row r="906246">
          <cell r="B906246">
            <v>1</v>
          </cell>
        </row>
        <row r="906247">
          <cell r="B906247">
            <v>1</v>
          </cell>
        </row>
        <row r="906248">
          <cell r="B906248">
            <v>1</v>
          </cell>
        </row>
        <row r="906249">
          <cell r="B906249">
            <v>1</v>
          </cell>
        </row>
        <row r="906250">
          <cell r="B906250">
            <v>1</v>
          </cell>
        </row>
        <row r="906251">
          <cell r="B906251">
            <v>1</v>
          </cell>
        </row>
        <row r="906252">
          <cell r="B906252">
            <v>1</v>
          </cell>
        </row>
        <row r="906253">
          <cell r="B906253">
            <v>1</v>
          </cell>
        </row>
        <row r="906254">
          <cell r="B906254">
            <v>1</v>
          </cell>
        </row>
        <row r="906255">
          <cell r="B906255">
            <v>1</v>
          </cell>
        </row>
        <row r="906256">
          <cell r="B906256">
            <v>1</v>
          </cell>
        </row>
        <row r="906257">
          <cell r="B906257">
            <v>1</v>
          </cell>
        </row>
        <row r="906258">
          <cell r="B906258">
            <v>1</v>
          </cell>
        </row>
        <row r="906259">
          <cell r="B906259">
            <v>1</v>
          </cell>
        </row>
        <row r="906260">
          <cell r="B906260">
            <v>1</v>
          </cell>
        </row>
        <row r="906261">
          <cell r="B906261">
            <v>1</v>
          </cell>
        </row>
        <row r="906262">
          <cell r="B906262">
            <v>1</v>
          </cell>
        </row>
        <row r="906263">
          <cell r="B906263">
            <v>1</v>
          </cell>
        </row>
        <row r="906264">
          <cell r="B906264">
            <v>1</v>
          </cell>
        </row>
        <row r="906265">
          <cell r="B906265">
            <v>1</v>
          </cell>
        </row>
        <row r="906266">
          <cell r="B906266">
            <v>1</v>
          </cell>
        </row>
        <row r="906267">
          <cell r="B906267">
            <v>1</v>
          </cell>
        </row>
        <row r="906268">
          <cell r="B906268">
            <v>1</v>
          </cell>
        </row>
        <row r="906269">
          <cell r="B906269">
            <v>1</v>
          </cell>
        </row>
        <row r="906270">
          <cell r="B906270">
            <v>1</v>
          </cell>
        </row>
        <row r="906271">
          <cell r="B906271">
            <v>1</v>
          </cell>
        </row>
        <row r="906272">
          <cell r="B906272">
            <v>1</v>
          </cell>
        </row>
        <row r="906273">
          <cell r="B906273">
            <v>1</v>
          </cell>
        </row>
        <row r="906274">
          <cell r="B906274">
            <v>1</v>
          </cell>
        </row>
        <row r="906275">
          <cell r="B906275">
            <v>1</v>
          </cell>
        </row>
        <row r="906276">
          <cell r="B906276">
            <v>1</v>
          </cell>
        </row>
        <row r="906277">
          <cell r="B906277">
            <v>1</v>
          </cell>
        </row>
        <row r="906278">
          <cell r="B906278">
            <v>1</v>
          </cell>
        </row>
        <row r="906279">
          <cell r="B906279">
            <v>1</v>
          </cell>
        </row>
        <row r="906280">
          <cell r="B906280">
            <v>1</v>
          </cell>
        </row>
        <row r="906281">
          <cell r="B906281">
            <v>1</v>
          </cell>
        </row>
        <row r="906282">
          <cell r="B906282">
            <v>1</v>
          </cell>
        </row>
        <row r="906283">
          <cell r="B906283">
            <v>1</v>
          </cell>
        </row>
        <row r="906284">
          <cell r="B906284">
            <v>1</v>
          </cell>
        </row>
        <row r="906285">
          <cell r="B906285">
            <v>1</v>
          </cell>
        </row>
        <row r="906286">
          <cell r="B906286">
            <v>1</v>
          </cell>
        </row>
        <row r="906287">
          <cell r="B906287">
            <v>1</v>
          </cell>
        </row>
        <row r="906288">
          <cell r="B906288">
            <v>1</v>
          </cell>
        </row>
        <row r="906289">
          <cell r="B906289">
            <v>1</v>
          </cell>
        </row>
        <row r="906290">
          <cell r="B906290">
            <v>1</v>
          </cell>
        </row>
        <row r="906291">
          <cell r="B906291">
            <v>1</v>
          </cell>
        </row>
        <row r="906292">
          <cell r="B906292">
            <v>1</v>
          </cell>
        </row>
        <row r="906293">
          <cell r="B906293">
            <v>1</v>
          </cell>
        </row>
        <row r="906294">
          <cell r="B906294">
            <v>1</v>
          </cell>
        </row>
        <row r="906295">
          <cell r="B906295">
            <v>1</v>
          </cell>
        </row>
        <row r="906296">
          <cell r="B906296">
            <v>1</v>
          </cell>
        </row>
        <row r="906297">
          <cell r="B906297">
            <v>1</v>
          </cell>
        </row>
        <row r="906298">
          <cell r="B906298">
            <v>1</v>
          </cell>
        </row>
        <row r="906299">
          <cell r="B906299">
            <v>1</v>
          </cell>
        </row>
        <row r="906300">
          <cell r="B906300">
            <v>1</v>
          </cell>
        </row>
        <row r="906301">
          <cell r="B906301">
            <v>1</v>
          </cell>
        </row>
        <row r="906302">
          <cell r="B906302">
            <v>1</v>
          </cell>
        </row>
        <row r="906303">
          <cell r="B906303">
            <v>1</v>
          </cell>
        </row>
        <row r="906304">
          <cell r="B906304">
            <v>1</v>
          </cell>
        </row>
        <row r="906305">
          <cell r="B906305">
            <v>1</v>
          </cell>
        </row>
        <row r="906306">
          <cell r="B906306">
            <v>1</v>
          </cell>
        </row>
        <row r="906307">
          <cell r="B906307">
            <v>1</v>
          </cell>
        </row>
        <row r="906308">
          <cell r="B906308">
            <v>1</v>
          </cell>
        </row>
        <row r="906309">
          <cell r="B906309">
            <v>1</v>
          </cell>
        </row>
        <row r="906310">
          <cell r="B906310">
            <v>1</v>
          </cell>
        </row>
        <row r="906311">
          <cell r="B906311">
            <v>1</v>
          </cell>
        </row>
        <row r="906312">
          <cell r="B906312">
            <v>1</v>
          </cell>
        </row>
        <row r="906313">
          <cell r="B906313">
            <v>1</v>
          </cell>
        </row>
        <row r="906314">
          <cell r="B906314">
            <v>1</v>
          </cell>
        </row>
        <row r="906315">
          <cell r="B906315">
            <v>1</v>
          </cell>
        </row>
        <row r="906316">
          <cell r="B906316">
            <v>1</v>
          </cell>
        </row>
        <row r="906317">
          <cell r="B906317">
            <v>1</v>
          </cell>
        </row>
        <row r="906318">
          <cell r="B906318">
            <v>1</v>
          </cell>
        </row>
        <row r="906319">
          <cell r="B906319">
            <v>1</v>
          </cell>
        </row>
        <row r="906320">
          <cell r="B906320">
            <v>1</v>
          </cell>
        </row>
        <row r="906321">
          <cell r="B906321">
            <v>1</v>
          </cell>
        </row>
        <row r="906322">
          <cell r="B906322">
            <v>1</v>
          </cell>
        </row>
        <row r="906323">
          <cell r="B906323">
            <v>1</v>
          </cell>
        </row>
        <row r="906324">
          <cell r="B906324">
            <v>1</v>
          </cell>
        </row>
        <row r="906325">
          <cell r="B906325">
            <v>1</v>
          </cell>
        </row>
        <row r="906326">
          <cell r="B906326">
            <v>1</v>
          </cell>
        </row>
        <row r="906327">
          <cell r="B906327">
            <v>1</v>
          </cell>
        </row>
        <row r="906328">
          <cell r="B906328">
            <v>1</v>
          </cell>
        </row>
        <row r="906329">
          <cell r="B906329">
            <v>1</v>
          </cell>
        </row>
        <row r="906330">
          <cell r="B906330">
            <v>1</v>
          </cell>
        </row>
        <row r="906331">
          <cell r="B906331">
            <v>1</v>
          </cell>
        </row>
        <row r="906332">
          <cell r="B906332">
            <v>1</v>
          </cell>
        </row>
        <row r="906333">
          <cell r="B906333">
            <v>1</v>
          </cell>
        </row>
        <row r="906334">
          <cell r="B906334">
            <v>1</v>
          </cell>
        </row>
        <row r="906335">
          <cell r="B906335">
            <v>1</v>
          </cell>
        </row>
        <row r="906336">
          <cell r="B906336">
            <v>1</v>
          </cell>
        </row>
        <row r="906337">
          <cell r="B906337">
            <v>1</v>
          </cell>
        </row>
        <row r="906338">
          <cell r="B906338">
            <v>1</v>
          </cell>
        </row>
        <row r="906339">
          <cell r="B906339">
            <v>1</v>
          </cell>
        </row>
        <row r="906340">
          <cell r="B906340">
            <v>1</v>
          </cell>
        </row>
        <row r="906341">
          <cell r="B906341">
            <v>1</v>
          </cell>
        </row>
        <row r="906342">
          <cell r="B906342">
            <v>1</v>
          </cell>
        </row>
        <row r="906343">
          <cell r="B906343">
            <v>1</v>
          </cell>
        </row>
        <row r="906344">
          <cell r="B906344">
            <v>1</v>
          </cell>
        </row>
        <row r="906345">
          <cell r="B906345">
            <v>1</v>
          </cell>
        </row>
        <row r="906346">
          <cell r="B906346">
            <v>1</v>
          </cell>
        </row>
        <row r="906347">
          <cell r="B906347">
            <v>1</v>
          </cell>
        </row>
        <row r="906348">
          <cell r="B906348">
            <v>1</v>
          </cell>
        </row>
        <row r="906349">
          <cell r="B906349">
            <v>1</v>
          </cell>
        </row>
        <row r="906350">
          <cell r="B906350">
            <v>1</v>
          </cell>
        </row>
        <row r="906351">
          <cell r="B906351">
            <v>1</v>
          </cell>
        </row>
        <row r="906352">
          <cell r="B906352">
            <v>1</v>
          </cell>
        </row>
        <row r="906353">
          <cell r="B906353">
            <v>1</v>
          </cell>
        </row>
        <row r="906354">
          <cell r="B906354">
            <v>1</v>
          </cell>
        </row>
        <row r="906355">
          <cell r="B906355">
            <v>1</v>
          </cell>
        </row>
        <row r="906356">
          <cell r="B906356">
            <v>1</v>
          </cell>
        </row>
        <row r="906357">
          <cell r="B906357">
            <v>1</v>
          </cell>
        </row>
        <row r="906358">
          <cell r="B906358">
            <v>1</v>
          </cell>
        </row>
        <row r="906359">
          <cell r="B906359">
            <v>1</v>
          </cell>
        </row>
        <row r="906360">
          <cell r="B906360">
            <v>1</v>
          </cell>
        </row>
        <row r="906361">
          <cell r="B906361">
            <v>1</v>
          </cell>
        </row>
        <row r="906362">
          <cell r="B906362">
            <v>1</v>
          </cell>
        </row>
        <row r="906363">
          <cell r="B906363">
            <v>1</v>
          </cell>
        </row>
        <row r="906364">
          <cell r="B906364">
            <v>1</v>
          </cell>
        </row>
        <row r="906365">
          <cell r="B906365">
            <v>1</v>
          </cell>
        </row>
        <row r="906366">
          <cell r="B906366">
            <v>1</v>
          </cell>
        </row>
        <row r="906367">
          <cell r="B906367">
            <v>1</v>
          </cell>
        </row>
        <row r="906368">
          <cell r="B906368">
            <v>1</v>
          </cell>
        </row>
        <row r="906369">
          <cell r="B906369">
            <v>1</v>
          </cell>
        </row>
        <row r="906370">
          <cell r="B906370">
            <v>1</v>
          </cell>
        </row>
        <row r="906371">
          <cell r="B906371">
            <v>1</v>
          </cell>
        </row>
        <row r="906372">
          <cell r="B906372">
            <v>1</v>
          </cell>
        </row>
        <row r="906373">
          <cell r="B906373">
            <v>1</v>
          </cell>
        </row>
        <row r="906374">
          <cell r="B906374">
            <v>1</v>
          </cell>
        </row>
        <row r="906375">
          <cell r="B906375">
            <v>1</v>
          </cell>
        </row>
        <row r="906376">
          <cell r="B906376">
            <v>1</v>
          </cell>
        </row>
        <row r="906377">
          <cell r="B906377">
            <v>1</v>
          </cell>
        </row>
        <row r="906378">
          <cell r="B906378">
            <v>1</v>
          </cell>
        </row>
        <row r="906379">
          <cell r="B906379">
            <v>1</v>
          </cell>
        </row>
        <row r="906380">
          <cell r="B906380">
            <v>1</v>
          </cell>
        </row>
        <row r="906381">
          <cell r="B906381">
            <v>1</v>
          </cell>
        </row>
        <row r="906382">
          <cell r="B906382">
            <v>1</v>
          </cell>
        </row>
        <row r="906383">
          <cell r="B906383">
            <v>1</v>
          </cell>
        </row>
        <row r="906384">
          <cell r="B906384">
            <v>1</v>
          </cell>
        </row>
        <row r="906385">
          <cell r="B906385">
            <v>1</v>
          </cell>
        </row>
        <row r="906386">
          <cell r="B906386">
            <v>1</v>
          </cell>
        </row>
        <row r="906387">
          <cell r="B906387">
            <v>1</v>
          </cell>
        </row>
        <row r="906388">
          <cell r="B906388">
            <v>1</v>
          </cell>
        </row>
        <row r="906389">
          <cell r="B906389">
            <v>1</v>
          </cell>
        </row>
        <row r="906390">
          <cell r="B906390">
            <v>1</v>
          </cell>
        </row>
        <row r="906391">
          <cell r="B906391">
            <v>1</v>
          </cell>
        </row>
        <row r="906392">
          <cell r="B906392">
            <v>1</v>
          </cell>
        </row>
        <row r="906393">
          <cell r="B906393">
            <v>1</v>
          </cell>
        </row>
        <row r="906394">
          <cell r="B906394">
            <v>1</v>
          </cell>
        </row>
        <row r="906395">
          <cell r="B906395">
            <v>1</v>
          </cell>
        </row>
        <row r="906396">
          <cell r="B906396">
            <v>1</v>
          </cell>
        </row>
        <row r="906397">
          <cell r="B906397">
            <v>1</v>
          </cell>
        </row>
        <row r="906398">
          <cell r="B906398">
            <v>1</v>
          </cell>
        </row>
        <row r="906399">
          <cell r="B906399">
            <v>1</v>
          </cell>
        </row>
        <row r="906400">
          <cell r="B906400">
            <v>1</v>
          </cell>
        </row>
        <row r="906401">
          <cell r="B906401">
            <v>1</v>
          </cell>
        </row>
        <row r="906402">
          <cell r="B906402">
            <v>1</v>
          </cell>
        </row>
        <row r="906403">
          <cell r="B906403">
            <v>1</v>
          </cell>
        </row>
        <row r="906404">
          <cell r="B906404">
            <v>1</v>
          </cell>
        </row>
        <row r="906405">
          <cell r="B906405">
            <v>1</v>
          </cell>
        </row>
        <row r="906406">
          <cell r="B906406">
            <v>1</v>
          </cell>
        </row>
        <row r="906407">
          <cell r="B906407">
            <v>1</v>
          </cell>
        </row>
        <row r="906408">
          <cell r="B906408">
            <v>1</v>
          </cell>
        </row>
        <row r="906409">
          <cell r="B906409">
            <v>1</v>
          </cell>
        </row>
        <row r="906410">
          <cell r="B906410">
            <v>1</v>
          </cell>
        </row>
        <row r="906411">
          <cell r="B906411">
            <v>1</v>
          </cell>
        </row>
        <row r="906412">
          <cell r="B906412">
            <v>1</v>
          </cell>
        </row>
        <row r="906413">
          <cell r="B906413">
            <v>1</v>
          </cell>
        </row>
        <row r="906414">
          <cell r="B906414">
            <v>1</v>
          </cell>
        </row>
        <row r="906415">
          <cell r="B906415">
            <v>1</v>
          </cell>
        </row>
        <row r="906416">
          <cell r="B906416">
            <v>1</v>
          </cell>
        </row>
        <row r="906417">
          <cell r="B906417">
            <v>1</v>
          </cell>
        </row>
        <row r="906418">
          <cell r="B906418">
            <v>1</v>
          </cell>
        </row>
        <row r="906419">
          <cell r="B906419">
            <v>1</v>
          </cell>
        </row>
        <row r="906420">
          <cell r="B906420">
            <v>1</v>
          </cell>
        </row>
        <row r="906421">
          <cell r="B906421">
            <v>1</v>
          </cell>
        </row>
        <row r="906422">
          <cell r="B906422">
            <v>1</v>
          </cell>
        </row>
        <row r="906423">
          <cell r="B906423">
            <v>1</v>
          </cell>
        </row>
        <row r="906424">
          <cell r="B906424">
            <v>1</v>
          </cell>
        </row>
        <row r="906425">
          <cell r="B906425">
            <v>1</v>
          </cell>
        </row>
        <row r="906426">
          <cell r="B906426">
            <v>1</v>
          </cell>
        </row>
        <row r="906427">
          <cell r="B906427">
            <v>1</v>
          </cell>
        </row>
        <row r="906428">
          <cell r="B906428">
            <v>1</v>
          </cell>
        </row>
        <row r="906429">
          <cell r="B906429">
            <v>1</v>
          </cell>
        </row>
        <row r="906430">
          <cell r="B906430">
            <v>1</v>
          </cell>
        </row>
        <row r="906431">
          <cell r="B906431">
            <v>1</v>
          </cell>
        </row>
        <row r="906432">
          <cell r="B906432">
            <v>1</v>
          </cell>
        </row>
        <row r="906433">
          <cell r="B906433">
            <v>1</v>
          </cell>
        </row>
        <row r="906434">
          <cell r="B906434">
            <v>1</v>
          </cell>
        </row>
        <row r="906435">
          <cell r="B906435">
            <v>1</v>
          </cell>
        </row>
        <row r="906436">
          <cell r="B906436">
            <v>1</v>
          </cell>
        </row>
        <row r="906437">
          <cell r="B906437">
            <v>1</v>
          </cell>
        </row>
        <row r="906438">
          <cell r="B906438">
            <v>1</v>
          </cell>
        </row>
        <row r="906439">
          <cell r="B906439">
            <v>1</v>
          </cell>
        </row>
        <row r="906440">
          <cell r="B906440">
            <v>1</v>
          </cell>
        </row>
        <row r="906441">
          <cell r="B906441">
            <v>1</v>
          </cell>
        </row>
        <row r="906442">
          <cell r="B906442">
            <v>1</v>
          </cell>
        </row>
        <row r="906443">
          <cell r="B906443">
            <v>1</v>
          </cell>
        </row>
        <row r="906444">
          <cell r="B906444">
            <v>1</v>
          </cell>
        </row>
        <row r="906445">
          <cell r="B906445">
            <v>1</v>
          </cell>
        </row>
        <row r="906446">
          <cell r="B906446">
            <v>1</v>
          </cell>
        </row>
        <row r="906447">
          <cell r="B906447">
            <v>1</v>
          </cell>
        </row>
        <row r="906448">
          <cell r="B906448">
            <v>1</v>
          </cell>
        </row>
        <row r="906449">
          <cell r="B906449">
            <v>1</v>
          </cell>
        </row>
        <row r="906450">
          <cell r="B906450">
            <v>1</v>
          </cell>
        </row>
        <row r="906451">
          <cell r="B906451">
            <v>1</v>
          </cell>
        </row>
        <row r="906452">
          <cell r="B906452">
            <v>1</v>
          </cell>
        </row>
        <row r="906453">
          <cell r="B906453">
            <v>1</v>
          </cell>
        </row>
        <row r="906454">
          <cell r="B906454">
            <v>1</v>
          </cell>
        </row>
        <row r="906455">
          <cell r="B906455">
            <v>1</v>
          </cell>
        </row>
        <row r="906456">
          <cell r="B906456">
            <v>1</v>
          </cell>
        </row>
        <row r="906457">
          <cell r="B906457">
            <v>1</v>
          </cell>
        </row>
        <row r="906458">
          <cell r="B906458">
            <v>1</v>
          </cell>
        </row>
        <row r="906459">
          <cell r="B906459">
            <v>1</v>
          </cell>
        </row>
        <row r="906460">
          <cell r="B906460">
            <v>1</v>
          </cell>
        </row>
        <row r="906461">
          <cell r="B906461">
            <v>1</v>
          </cell>
        </row>
        <row r="906462">
          <cell r="B906462">
            <v>1</v>
          </cell>
        </row>
        <row r="906463">
          <cell r="B906463">
            <v>1</v>
          </cell>
        </row>
        <row r="906464">
          <cell r="B906464">
            <v>1</v>
          </cell>
        </row>
        <row r="906465">
          <cell r="B906465">
            <v>1</v>
          </cell>
        </row>
        <row r="906466">
          <cell r="B906466">
            <v>1</v>
          </cell>
        </row>
        <row r="906467">
          <cell r="B906467">
            <v>1</v>
          </cell>
        </row>
        <row r="906468">
          <cell r="B906468">
            <v>1</v>
          </cell>
        </row>
        <row r="906469">
          <cell r="B906469">
            <v>1</v>
          </cell>
        </row>
        <row r="906470">
          <cell r="B906470">
            <v>1</v>
          </cell>
        </row>
        <row r="906471">
          <cell r="B906471">
            <v>1</v>
          </cell>
        </row>
        <row r="906472">
          <cell r="B906472">
            <v>1</v>
          </cell>
        </row>
        <row r="906473">
          <cell r="B906473">
            <v>1</v>
          </cell>
        </row>
        <row r="906474">
          <cell r="B906474">
            <v>1</v>
          </cell>
        </row>
        <row r="906475">
          <cell r="B906475">
            <v>1</v>
          </cell>
        </row>
        <row r="906476">
          <cell r="B906476">
            <v>1</v>
          </cell>
        </row>
        <row r="906477">
          <cell r="B906477">
            <v>1</v>
          </cell>
        </row>
        <row r="906478">
          <cell r="B906478">
            <v>1</v>
          </cell>
        </row>
        <row r="906479">
          <cell r="B906479">
            <v>1</v>
          </cell>
        </row>
        <row r="906480">
          <cell r="B906480">
            <v>1</v>
          </cell>
        </row>
        <row r="906481">
          <cell r="B906481">
            <v>1</v>
          </cell>
        </row>
        <row r="906482">
          <cell r="B906482">
            <v>1</v>
          </cell>
        </row>
        <row r="906483">
          <cell r="B906483">
            <v>1</v>
          </cell>
        </row>
        <row r="906484">
          <cell r="B906484">
            <v>1</v>
          </cell>
        </row>
        <row r="906485">
          <cell r="B906485">
            <v>1</v>
          </cell>
        </row>
        <row r="906486">
          <cell r="B906486">
            <v>1</v>
          </cell>
        </row>
        <row r="906487">
          <cell r="B906487">
            <v>1</v>
          </cell>
        </row>
        <row r="906488">
          <cell r="B906488">
            <v>1</v>
          </cell>
        </row>
        <row r="906489">
          <cell r="B906489">
            <v>1</v>
          </cell>
        </row>
        <row r="906490">
          <cell r="B906490">
            <v>1</v>
          </cell>
        </row>
        <row r="906491">
          <cell r="B906491">
            <v>1</v>
          </cell>
        </row>
        <row r="906492">
          <cell r="B906492">
            <v>1</v>
          </cell>
        </row>
        <row r="906493">
          <cell r="B906493">
            <v>1</v>
          </cell>
        </row>
        <row r="906494">
          <cell r="B906494">
            <v>1</v>
          </cell>
        </row>
        <row r="906495">
          <cell r="B906495">
            <v>1</v>
          </cell>
        </row>
        <row r="906496">
          <cell r="B906496">
            <v>1</v>
          </cell>
        </row>
        <row r="906497">
          <cell r="B906497">
            <v>1</v>
          </cell>
        </row>
        <row r="906498">
          <cell r="B906498">
            <v>1</v>
          </cell>
        </row>
        <row r="906499">
          <cell r="B906499">
            <v>1</v>
          </cell>
        </row>
        <row r="906500">
          <cell r="B906500">
            <v>1</v>
          </cell>
        </row>
        <row r="906501">
          <cell r="B906501">
            <v>1</v>
          </cell>
        </row>
        <row r="906502">
          <cell r="B906502">
            <v>1</v>
          </cell>
        </row>
        <row r="906503">
          <cell r="B906503">
            <v>1</v>
          </cell>
        </row>
        <row r="906504">
          <cell r="B906504">
            <v>1</v>
          </cell>
        </row>
        <row r="906505">
          <cell r="B906505">
            <v>1</v>
          </cell>
        </row>
        <row r="906506">
          <cell r="B906506">
            <v>1</v>
          </cell>
        </row>
        <row r="906507">
          <cell r="B906507">
            <v>1</v>
          </cell>
        </row>
        <row r="906508">
          <cell r="B906508">
            <v>1</v>
          </cell>
        </row>
        <row r="906509">
          <cell r="B906509">
            <v>1</v>
          </cell>
        </row>
        <row r="906510">
          <cell r="B906510">
            <v>1</v>
          </cell>
        </row>
        <row r="906511">
          <cell r="B906511">
            <v>1</v>
          </cell>
        </row>
        <row r="906512">
          <cell r="B906512">
            <v>1</v>
          </cell>
        </row>
        <row r="906513">
          <cell r="B906513">
            <v>1</v>
          </cell>
        </row>
        <row r="906514">
          <cell r="B906514">
            <v>1</v>
          </cell>
        </row>
        <row r="906515">
          <cell r="B906515">
            <v>1</v>
          </cell>
        </row>
        <row r="906516">
          <cell r="B906516">
            <v>1</v>
          </cell>
        </row>
        <row r="906517">
          <cell r="B906517">
            <v>1</v>
          </cell>
        </row>
        <row r="906518">
          <cell r="B906518">
            <v>1</v>
          </cell>
        </row>
        <row r="906519">
          <cell r="B906519">
            <v>1</v>
          </cell>
        </row>
        <row r="906520">
          <cell r="B906520">
            <v>1</v>
          </cell>
        </row>
        <row r="906521">
          <cell r="B906521">
            <v>1</v>
          </cell>
        </row>
        <row r="906522">
          <cell r="B906522">
            <v>1</v>
          </cell>
        </row>
        <row r="906523">
          <cell r="B906523">
            <v>1</v>
          </cell>
        </row>
        <row r="906524">
          <cell r="B906524">
            <v>1</v>
          </cell>
        </row>
        <row r="906525">
          <cell r="B906525">
            <v>1</v>
          </cell>
        </row>
        <row r="906526">
          <cell r="B906526">
            <v>1</v>
          </cell>
        </row>
        <row r="906527">
          <cell r="B906527">
            <v>1</v>
          </cell>
        </row>
        <row r="906528">
          <cell r="B906528">
            <v>1</v>
          </cell>
        </row>
        <row r="906529">
          <cell r="B906529">
            <v>1</v>
          </cell>
        </row>
        <row r="906530">
          <cell r="B906530">
            <v>1</v>
          </cell>
        </row>
        <row r="906531">
          <cell r="B906531">
            <v>1</v>
          </cell>
        </row>
        <row r="906532">
          <cell r="B906532">
            <v>1</v>
          </cell>
        </row>
        <row r="906533">
          <cell r="B906533">
            <v>1</v>
          </cell>
        </row>
        <row r="906534">
          <cell r="B906534">
            <v>1</v>
          </cell>
        </row>
        <row r="906535">
          <cell r="B906535">
            <v>1</v>
          </cell>
        </row>
        <row r="906536">
          <cell r="B906536">
            <v>1</v>
          </cell>
        </row>
        <row r="906537">
          <cell r="B906537">
            <v>1</v>
          </cell>
        </row>
        <row r="906538">
          <cell r="B906538">
            <v>1</v>
          </cell>
        </row>
        <row r="906539">
          <cell r="B906539">
            <v>1</v>
          </cell>
        </row>
        <row r="906540">
          <cell r="B906540">
            <v>1</v>
          </cell>
        </row>
        <row r="906541">
          <cell r="B906541">
            <v>1</v>
          </cell>
        </row>
        <row r="906542">
          <cell r="B906542">
            <v>1</v>
          </cell>
        </row>
        <row r="906543">
          <cell r="B906543">
            <v>1</v>
          </cell>
        </row>
        <row r="906544">
          <cell r="B906544">
            <v>1</v>
          </cell>
        </row>
        <row r="906545">
          <cell r="B906545">
            <v>1</v>
          </cell>
        </row>
        <row r="906546">
          <cell r="B906546">
            <v>1</v>
          </cell>
        </row>
        <row r="906547">
          <cell r="B906547">
            <v>1</v>
          </cell>
        </row>
        <row r="906548">
          <cell r="B906548">
            <v>1</v>
          </cell>
        </row>
        <row r="906549">
          <cell r="B906549">
            <v>1</v>
          </cell>
        </row>
        <row r="906550">
          <cell r="B906550">
            <v>1</v>
          </cell>
        </row>
        <row r="906551">
          <cell r="B906551">
            <v>1</v>
          </cell>
        </row>
        <row r="906552">
          <cell r="B906552">
            <v>1</v>
          </cell>
        </row>
        <row r="906553">
          <cell r="B906553">
            <v>1</v>
          </cell>
        </row>
        <row r="906554">
          <cell r="B906554">
            <v>1</v>
          </cell>
        </row>
        <row r="906555">
          <cell r="B906555">
            <v>1</v>
          </cell>
        </row>
        <row r="906556">
          <cell r="B906556">
            <v>1</v>
          </cell>
        </row>
        <row r="906557">
          <cell r="B906557">
            <v>1</v>
          </cell>
        </row>
        <row r="906558">
          <cell r="B906558">
            <v>1</v>
          </cell>
        </row>
        <row r="906559">
          <cell r="B906559">
            <v>1</v>
          </cell>
        </row>
        <row r="906560">
          <cell r="B906560">
            <v>1</v>
          </cell>
        </row>
        <row r="906561">
          <cell r="B906561">
            <v>1</v>
          </cell>
        </row>
        <row r="906562">
          <cell r="B906562">
            <v>1</v>
          </cell>
        </row>
        <row r="906563">
          <cell r="B906563">
            <v>1</v>
          </cell>
        </row>
        <row r="906564">
          <cell r="B906564">
            <v>1</v>
          </cell>
        </row>
        <row r="906565">
          <cell r="B906565">
            <v>1</v>
          </cell>
        </row>
        <row r="906566">
          <cell r="B906566">
            <v>1</v>
          </cell>
        </row>
        <row r="906567">
          <cell r="B906567">
            <v>1</v>
          </cell>
        </row>
        <row r="906568">
          <cell r="B906568">
            <v>1</v>
          </cell>
        </row>
        <row r="906569">
          <cell r="B906569">
            <v>1</v>
          </cell>
        </row>
        <row r="906570">
          <cell r="B906570">
            <v>1</v>
          </cell>
        </row>
        <row r="906571">
          <cell r="B906571">
            <v>1</v>
          </cell>
        </row>
        <row r="906572">
          <cell r="B906572">
            <v>1</v>
          </cell>
        </row>
        <row r="906573">
          <cell r="B906573">
            <v>1</v>
          </cell>
        </row>
        <row r="906574">
          <cell r="B906574">
            <v>1</v>
          </cell>
        </row>
        <row r="906575">
          <cell r="B906575">
            <v>1</v>
          </cell>
        </row>
        <row r="906576">
          <cell r="B906576">
            <v>1</v>
          </cell>
        </row>
        <row r="906577">
          <cell r="B906577">
            <v>1</v>
          </cell>
        </row>
        <row r="906578">
          <cell r="B906578">
            <v>1</v>
          </cell>
        </row>
        <row r="906579">
          <cell r="B906579">
            <v>1</v>
          </cell>
        </row>
        <row r="906580">
          <cell r="B906580">
            <v>1</v>
          </cell>
        </row>
        <row r="906581">
          <cell r="B906581">
            <v>1</v>
          </cell>
        </row>
        <row r="906582">
          <cell r="B906582">
            <v>1</v>
          </cell>
        </row>
        <row r="906583">
          <cell r="B906583">
            <v>1</v>
          </cell>
        </row>
        <row r="906584">
          <cell r="B906584">
            <v>1</v>
          </cell>
        </row>
        <row r="906585">
          <cell r="B906585">
            <v>1</v>
          </cell>
        </row>
        <row r="906586">
          <cell r="B906586">
            <v>1</v>
          </cell>
        </row>
        <row r="906587">
          <cell r="B906587">
            <v>1</v>
          </cell>
        </row>
        <row r="906588">
          <cell r="B906588">
            <v>1</v>
          </cell>
        </row>
        <row r="906589">
          <cell r="B906589">
            <v>1</v>
          </cell>
        </row>
        <row r="906590">
          <cell r="B906590">
            <v>1</v>
          </cell>
        </row>
        <row r="906591">
          <cell r="B906591">
            <v>1</v>
          </cell>
        </row>
        <row r="906592">
          <cell r="B906592">
            <v>1</v>
          </cell>
        </row>
        <row r="906593">
          <cell r="B906593">
            <v>1</v>
          </cell>
        </row>
        <row r="906594">
          <cell r="B906594">
            <v>1</v>
          </cell>
        </row>
        <row r="906595">
          <cell r="B906595">
            <v>1</v>
          </cell>
        </row>
        <row r="906596">
          <cell r="B906596">
            <v>1</v>
          </cell>
        </row>
        <row r="906597">
          <cell r="B906597">
            <v>1</v>
          </cell>
        </row>
        <row r="906598">
          <cell r="B906598">
            <v>1</v>
          </cell>
        </row>
        <row r="906599">
          <cell r="B906599">
            <v>1</v>
          </cell>
        </row>
        <row r="906600">
          <cell r="B906600">
            <v>1</v>
          </cell>
        </row>
        <row r="906601">
          <cell r="B906601">
            <v>1</v>
          </cell>
        </row>
        <row r="906602">
          <cell r="B906602">
            <v>1</v>
          </cell>
        </row>
        <row r="906603">
          <cell r="B906603">
            <v>1</v>
          </cell>
        </row>
        <row r="906604">
          <cell r="B906604">
            <v>1</v>
          </cell>
        </row>
        <row r="906605">
          <cell r="B906605">
            <v>1</v>
          </cell>
        </row>
        <row r="906606">
          <cell r="B906606">
            <v>1</v>
          </cell>
        </row>
        <row r="906607">
          <cell r="B906607">
            <v>1</v>
          </cell>
        </row>
        <row r="906608">
          <cell r="B906608">
            <v>1</v>
          </cell>
        </row>
        <row r="906609">
          <cell r="B906609">
            <v>1</v>
          </cell>
        </row>
        <row r="906610">
          <cell r="B906610">
            <v>1</v>
          </cell>
        </row>
        <row r="906611">
          <cell r="B906611">
            <v>1</v>
          </cell>
        </row>
        <row r="906612">
          <cell r="B906612">
            <v>1</v>
          </cell>
        </row>
        <row r="906613">
          <cell r="B906613">
            <v>1</v>
          </cell>
        </row>
        <row r="906614">
          <cell r="B906614">
            <v>1</v>
          </cell>
        </row>
        <row r="906615">
          <cell r="B906615">
            <v>1</v>
          </cell>
        </row>
        <row r="906616">
          <cell r="B906616">
            <v>1</v>
          </cell>
        </row>
        <row r="906617">
          <cell r="B906617">
            <v>1</v>
          </cell>
        </row>
        <row r="906618">
          <cell r="B906618">
            <v>1</v>
          </cell>
        </row>
        <row r="906619">
          <cell r="B906619">
            <v>1</v>
          </cell>
        </row>
        <row r="906620">
          <cell r="B906620">
            <v>1</v>
          </cell>
        </row>
        <row r="906621">
          <cell r="B906621">
            <v>1</v>
          </cell>
        </row>
        <row r="906622">
          <cell r="B906622">
            <v>1</v>
          </cell>
        </row>
        <row r="906623">
          <cell r="B906623">
            <v>1</v>
          </cell>
        </row>
        <row r="906624">
          <cell r="B906624">
            <v>1</v>
          </cell>
        </row>
        <row r="906625">
          <cell r="B906625">
            <v>1</v>
          </cell>
        </row>
        <row r="906626">
          <cell r="B906626">
            <v>1</v>
          </cell>
        </row>
        <row r="906627">
          <cell r="B906627">
            <v>1</v>
          </cell>
        </row>
        <row r="906628">
          <cell r="B906628">
            <v>1</v>
          </cell>
        </row>
        <row r="906629">
          <cell r="B906629">
            <v>1</v>
          </cell>
        </row>
        <row r="906630">
          <cell r="B906630">
            <v>1</v>
          </cell>
        </row>
        <row r="906631">
          <cell r="B906631">
            <v>1</v>
          </cell>
        </row>
        <row r="906632">
          <cell r="B906632">
            <v>1</v>
          </cell>
        </row>
        <row r="906633">
          <cell r="B906633">
            <v>1</v>
          </cell>
        </row>
        <row r="906634">
          <cell r="B906634">
            <v>1</v>
          </cell>
        </row>
        <row r="906635">
          <cell r="B906635">
            <v>1</v>
          </cell>
        </row>
        <row r="906636">
          <cell r="B906636">
            <v>1</v>
          </cell>
        </row>
        <row r="906637">
          <cell r="B906637">
            <v>1</v>
          </cell>
        </row>
        <row r="906638">
          <cell r="B906638">
            <v>1</v>
          </cell>
        </row>
        <row r="906639">
          <cell r="B906639">
            <v>1</v>
          </cell>
        </row>
        <row r="906640">
          <cell r="B906640">
            <v>1</v>
          </cell>
        </row>
        <row r="906641">
          <cell r="B906641">
            <v>1</v>
          </cell>
        </row>
        <row r="906642">
          <cell r="B906642">
            <v>1</v>
          </cell>
        </row>
        <row r="906643">
          <cell r="B906643">
            <v>1</v>
          </cell>
        </row>
        <row r="906644">
          <cell r="B906644">
            <v>1</v>
          </cell>
        </row>
        <row r="906645">
          <cell r="B906645">
            <v>1</v>
          </cell>
        </row>
        <row r="906646">
          <cell r="B906646">
            <v>1</v>
          </cell>
        </row>
        <row r="906647">
          <cell r="B906647">
            <v>1</v>
          </cell>
        </row>
        <row r="906648">
          <cell r="B906648">
            <v>1</v>
          </cell>
        </row>
        <row r="906649">
          <cell r="B906649">
            <v>1</v>
          </cell>
        </row>
        <row r="906650">
          <cell r="B906650">
            <v>1</v>
          </cell>
        </row>
        <row r="906651">
          <cell r="B906651">
            <v>1</v>
          </cell>
        </row>
        <row r="906652">
          <cell r="B906652">
            <v>1</v>
          </cell>
        </row>
        <row r="906653">
          <cell r="B906653">
            <v>1</v>
          </cell>
        </row>
        <row r="906654">
          <cell r="B906654">
            <v>1</v>
          </cell>
        </row>
        <row r="906655">
          <cell r="B906655">
            <v>1</v>
          </cell>
        </row>
        <row r="906656">
          <cell r="B906656">
            <v>1</v>
          </cell>
        </row>
        <row r="906657">
          <cell r="B906657">
            <v>1</v>
          </cell>
        </row>
        <row r="906658">
          <cell r="B906658">
            <v>1</v>
          </cell>
        </row>
        <row r="906659">
          <cell r="B906659">
            <v>1</v>
          </cell>
        </row>
        <row r="906660">
          <cell r="B906660">
            <v>1</v>
          </cell>
        </row>
        <row r="906661">
          <cell r="B906661">
            <v>1</v>
          </cell>
        </row>
        <row r="906662">
          <cell r="B906662">
            <v>1</v>
          </cell>
        </row>
        <row r="906663">
          <cell r="B906663">
            <v>1</v>
          </cell>
        </row>
        <row r="906664">
          <cell r="B906664">
            <v>1</v>
          </cell>
        </row>
        <row r="906665">
          <cell r="B906665">
            <v>1</v>
          </cell>
        </row>
        <row r="906666">
          <cell r="B906666">
            <v>1</v>
          </cell>
        </row>
        <row r="906667">
          <cell r="B906667">
            <v>1</v>
          </cell>
        </row>
        <row r="906668">
          <cell r="B906668">
            <v>1</v>
          </cell>
        </row>
        <row r="906669">
          <cell r="B906669">
            <v>1</v>
          </cell>
        </row>
        <row r="906670">
          <cell r="B906670">
            <v>1</v>
          </cell>
        </row>
        <row r="906671">
          <cell r="B906671">
            <v>1</v>
          </cell>
        </row>
        <row r="906672">
          <cell r="B906672">
            <v>1</v>
          </cell>
        </row>
        <row r="906673">
          <cell r="B906673">
            <v>1</v>
          </cell>
        </row>
        <row r="906674">
          <cell r="B906674">
            <v>1</v>
          </cell>
        </row>
        <row r="906675">
          <cell r="B906675">
            <v>1</v>
          </cell>
        </row>
        <row r="906676">
          <cell r="B906676">
            <v>1</v>
          </cell>
        </row>
        <row r="906677">
          <cell r="B906677">
            <v>1</v>
          </cell>
        </row>
        <row r="906678">
          <cell r="B906678">
            <v>1</v>
          </cell>
        </row>
        <row r="906679">
          <cell r="B906679">
            <v>1</v>
          </cell>
        </row>
        <row r="906680">
          <cell r="B906680">
            <v>1</v>
          </cell>
        </row>
        <row r="906681">
          <cell r="B906681">
            <v>1</v>
          </cell>
        </row>
        <row r="906682">
          <cell r="B906682">
            <v>1</v>
          </cell>
        </row>
        <row r="906683">
          <cell r="B906683">
            <v>1</v>
          </cell>
        </row>
        <row r="906684">
          <cell r="B906684">
            <v>1</v>
          </cell>
        </row>
        <row r="906685">
          <cell r="B906685">
            <v>1</v>
          </cell>
        </row>
        <row r="906686">
          <cell r="B906686">
            <v>1</v>
          </cell>
        </row>
        <row r="906687">
          <cell r="B906687">
            <v>1</v>
          </cell>
        </row>
        <row r="906688">
          <cell r="B906688">
            <v>1</v>
          </cell>
        </row>
        <row r="906689">
          <cell r="B906689">
            <v>1</v>
          </cell>
        </row>
        <row r="906690">
          <cell r="B906690">
            <v>1</v>
          </cell>
        </row>
        <row r="906691">
          <cell r="B906691">
            <v>1</v>
          </cell>
        </row>
        <row r="906692">
          <cell r="B906692">
            <v>1</v>
          </cell>
        </row>
        <row r="906693">
          <cell r="B906693">
            <v>1</v>
          </cell>
        </row>
        <row r="906694">
          <cell r="B906694">
            <v>1</v>
          </cell>
        </row>
        <row r="906695">
          <cell r="B906695">
            <v>1</v>
          </cell>
        </row>
        <row r="906696">
          <cell r="B906696">
            <v>1</v>
          </cell>
        </row>
        <row r="906697">
          <cell r="B906697">
            <v>1</v>
          </cell>
        </row>
        <row r="906698">
          <cell r="B906698">
            <v>1</v>
          </cell>
        </row>
        <row r="906699">
          <cell r="B906699">
            <v>1</v>
          </cell>
        </row>
        <row r="906700">
          <cell r="B906700">
            <v>1</v>
          </cell>
        </row>
        <row r="906701">
          <cell r="B906701">
            <v>1</v>
          </cell>
        </row>
        <row r="906702">
          <cell r="B906702">
            <v>1</v>
          </cell>
        </row>
        <row r="906703">
          <cell r="B906703">
            <v>1</v>
          </cell>
        </row>
        <row r="906704">
          <cell r="B906704">
            <v>1</v>
          </cell>
        </row>
        <row r="906705">
          <cell r="B906705">
            <v>1</v>
          </cell>
        </row>
        <row r="906706">
          <cell r="B906706">
            <v>1</v>
          </cell>
        </row>
        <row r="906707">
          <cell r="B906707">
            <v>1</v>
          </cell>
        </row>
        <row r="906708">
          <cell r="B906708">
            <v>1</v>
          </cell>
        </row>
        <row r="906709">
          <cell r="B906709">
            <v>1</v>
          </cell>
        </row>
        <row r="906710">
          <cell r="B906710">
            <v>1</v>
          </cell>
        </row>
        <row r="906711">
          <cell r="B906711">
            <v>1</v>
          </cell>
        </row>
        <row r="906712">
          <cell r="B906712">
            <v>1</v>
          </cell>
        </row>
        <row r="906713">
          <cell r="B906713">
            <v>1</v>
          </cell>
        </row>
        <row r="906714">
          <cell r="B906714">
            <v>1</v>
          </cell>
        </row>
        <row r="906715">
          <cell r="B906715">
            <v>1</v>
          </cell>
        </row>
        <row r="906716">
          <cell r="B906716">
            <v>1</v>
          </cell>
        </row>
        <row r="906717">
          <cell r="B906717">
            <v>1</v>
          </cell>
        </row>
        <row r="906718">
          <cell r="B906718">
            <v>1</v>
          </cell>
        </row>
        <row r="906719">
          <cell r="B906719">
            <v>1</v>
          </cell>
        </row>
        <row r="906720">
          <cell r="B906720">
            <v>1</v>
          </cell>
        </row>
        <row r="906721">
          <cell r="B906721">
            <v>1</v>
          </cell>
        </row>
        <row r="906722">
          <cell r="B906722">
            <v>1</v>
          </cell>
        </row>
        <row r="906723">
          <cell r="B906723">
            <v>1</v>
          </cell>
        </row>
        <row r="906724">
          <cell r="B906724">
            <v>1</v>
          </cell>
        </row>
        <row r="906725">
          <cell r="B906725">
            <v>1</v>
          </cell>
        </row>
        <row r="906726">
          <cell r="B906726">
            <v>1</v>
          </cell>
        </row>
        <row r="906727">
          <cell r="B906727">
            <v>1</v>
          </cell>
        </row>
        <row r="906728">
          <cell r="B906728">
            <v>1</v>
          </cell>
        </row>
        <row r="906729">
          <cell r="B906729">
            <v>1</v>
          </cell>
        </row>
        <row r="906730">
          <cell r="B906730">
            <v>1</v>
          </cell>
        </row>
        <row r="906731">
          <cell r="B906731">
            <v>1</v>
          </cell>
        </row>
        <row r="906732">
          <cell r="B906732">
            <v>1</v>
          </cell>
        </row>
        <row r="906733">
          <cell r="B906733">
            <v>1</v>
          </cell>
        </row>
        <row r="906734">
          <cell r="B906734">
            <v>1</v>
          </cell>
        </row>
        <row r="906735">
          <cell r="B906735">
            <v>1</v>
          </cell>
        </row>
        <row r="906736">
          <cell r="B906736">
            <v>1</v>
          </cell>
        </row>
        <row r="906737">
          <cell r="B906737">
            <v>1</v>
          </cell>
        </row>
        <row r="906738">
          <cell r="B906738">
            <v>1</v>
          </cell>
        </row>
        <row r="906739">
          <cell r="B906739">
            <v>1</v>
          </cell>
        </row>
        <row r="906740">
          <cell r="B906740">
            <v>1</v>
          </cell>
        </row>
        <row r="906741">
          <cell r="B906741">
            <v>1</v>
          </cell>
        </row>
        <row r="906742">
          <cell r="B906742">
            <v>1</v>
          </cell>
        </row>
        <row r="906743">
          <cell r="B906743">
            <v>1</v>
          </cell>
        </row>
        <row r="906744">
          <cell r="B906744">
            <v>1</v>
          </cell>
        </row>
        <row r="906745">
          <cell r="B906745">
            <v>1</v>
          </cell>
        </row>
        <row r="906746">
          <cell r="B906746">
            <v>1</v>
          </cell>
        </row>
        <row r="906747">
          <cell r="B906747">
            <v>1</v>
          </cell>
        </row>
        <row r="906748">
          <cell r="B906748">
            <v>1</v>
          </cell>
        </row>
        <row r="906749">
          <cell r="B906749">
            <v>1</v>
          </cell>
        </row>
        <row r="906750">
          <cell r="B906750">
            <v>1</v>
          </cell>
        </row>
        <row r="906751">
          <cell r="B906751">
            <v>1</v>
          </cell>
        </row>
        <row r="906752">
          <cell r="B906752">
            <v>1</v>
          </cell>
        </row>
        <row r="906753">
          <cell r="B906753">
            <v>1</v>
          </cell>
        </row>
        <row r="906754">
          <cell r="B906754">
            <v>1</v>
          </cell>
        </row>
        <row r="906755">
          <cell r="B906755">
            <v>1</v>
          </cell>
        </row>
        <row r="906756">
          <cell r="B906756">
            <v>1</v>
          </cell>
        </row>
        <row r="906757">
          <cell r="B906757">
            <v>1</v>
          </cell>
        </row>
        <row r="906758">
          <cell r="B906758">
            <v>1</v>
          </cell>
        </row>
        <row r="906759">
          <cell r="B906759">
            <v>1</v>
          </cell>
        </row>
        <row r="906760">
          <cell r="B906760">
            <v>1</v>
          </cell>
        </row>
        <row r="906761">
          <cell r="B906761">
            <v>1</v>
          </cell>
        </row>
        <row r="906762">
          <cell r="B906762">
            <v>1</v>
          </cell>
        </row>
        <row r="906763">
          <cell r="B906763">
            <v>1</v>
          </cell>
        </row>
        <row r="906764">
          <cell r="B906764">
            <v>1</v>
          </cell>
        </row>
        <row r="906765">
          <cell r="B906765">
            <v>1</v>
          </cell>
        </row>
        <row r="906766">
          <cell r="B906766">
            <v>1</v>
          </cell>
        </row>
        <row r="906767">
          <cell r="B906767">
            <v>1</v>
          </cell>
        </row>
        <row r="906768">
          <cell r="B906768">
            <v>1</v>
          </cell>
        </row>
        <row r="906769">
          <cell r="B906769">
            <v>1</v>
          </cell>
        </row>
        <row r="906770">
          <cell r="B906770">
            <v>1</v>
          </cell>
        </row>
        <row r="906771">
          <cell r="B906771">
            <v>1</v>
          </cell>
        </row>
        <row r="906772">
          <cell r="B906772">
            <v>1</v>
          </cell>
        </row>
        <row r="906773">
          <cell r="B906773">
            <v>1</v>
          </cell>
        </row>
        <row r="906774">
          <cell r="B906774">
            <v>1</v>
          </cell>
        </row>
        <row r="906775">
          <cell r="B906775">
            <v>1</v>
          </cell>
        </row>
        <row r="906776">
          <cell r="B906776">
            <v>1</v>
          </cell>
        </row>
        <row r="906777">
          <cell r="B906777">
            <v>1</v>
          </cell>
        </row>
        <row r="906778">
          <cell r="B906778">
            <v>1</v>
          </cell>
        </row>
        <row r="906779">
          <cell r="B906779">
            <v>1</v>
          </cell>
        </row>
        <row r="906780">
          <cell r="B906780">
            <v>1</v>
          </cell>
        </row>
        <row r="906781">
          <cell r="B906781">
            <v>1</v>
          </cell>
        </row>
        <row r="906782">
          <cell r="B906782">
            <v>1</v>
          </cell>
        </row>
        <row r="906783">
          <cell r="B906783">
            <v>1</v>
          </cell>
        </row>
        <row r="906784">
          <cell r="B906784">
            <v>1</v>
          </cell>
        </row>
        <row r="906785">
          <cell r="B906785">
            <v>1</v>
          </cell>
        </row>
        <row r="906786">
          <cell r="B906786">
            <v>1</v>
          </cell>
        </row>
        <row r="906787">
          <cell r="B906787">
            <v>1</v>
          </cell>
        </row>
        <row r="906788">
          <cell r="B906788">
            <v>1</v>
          </cell>
        </row>
        <row r="906789">
          <cell r="B906789">
            <v>1</v>
          </cell>
        </row>
        <row r="906790">
          <cell r="B906790">
            <v>1</v>
          </cell>
        </row>
        <row r="906791">
          <cell r="B906791">
            <v>1</v>
          </cell>
        </row>
        <row r="906792">
          <cell r="B906792">
            <v>1</v>
          </cell>
        </row>
        <row r="906793">
          <cell r="B906793">
            <v>1</v>
          </cell>
        </row>
        <row r="906794">
          <cell r="B906794">
            <v>1</v>
          </cell>
        </row>
        <row r="906795">
          <cell r="B906795">
            <v>1</v>
          </cell>
        </row>
        <row r="906796">
          <cell r="B906796">
            <v>1</v>
          </cell>
        </row>
        <row r="906797">
          <cell r="B906797">
            <v>1</v>
          </cell>
        </row>
        <row r="906798">
          <cell r="B906798">
            <v>1</v>
          </cell>
        </row>
        <row r="906799">
          <cell r="B906799">
            <v>1</v>
          </cell>
        </row>
        <row r="906800">
          <cell r="B906800">
            <v>1</v>
          </cell>
        </row>
        <row r="906801">
          <cell r="B906801">
            <v>1</v>
          </cell>
        </row>
        <row r="906802">
          <cell r="B906802">
            <v>1</v>
          </cell>
        </row>
        <row r="906803">
          <cell r="B906803">
            <v>1</v>
          </cell>
        </row>
        <row r="906804">
          <cell r="B906804">
            <v>1</v>
          </cell>
        </row>
        <row r="906805">
          <cell r="B906805">
            <v>1</v>
          </cell>
        </row>
        <row r="906806">
          <cell r="B906806">
            <v>1</v>
          </cell>
        </row>
        <row r="906807">
          <cell r="B906807">
            <v>1</v>
          </cell>
        </row>
        <row r="906808">
          <cell r="B906808">
            <v>1</v>
          </cell>
        </row>
        <row r="906809">
          <cell r="B906809">
            <v>1</v>
          </cell>
        </row>
        <row r="906810">
          <cell r="B906810">
            <v>1</v>
          </cell>
        </row>
        <row r="906811">
          <cell r="B906811">
            <v>1</v>
          </cell>
        </row>
        <row r="906812">
          <cell r="B906812">
            <v>1</v>
          </cell>
        </row>
        <row r="906813">
          <cell r="B906813">
            <v>1</v>
          </cell>
        </row>
        <row r="906814">
          <cell r="B906814">
            <v>1</v>
          </cell>
        </row>
        <row r="906815">
          <cell r="B906815">
            <v>1</v>
          </cell>
        </row>
        <row r="906816">
          <cell r="B906816">
            <v>1</v>
          </cell>
        </row>
        <row r="906817">
          <cell r="B906817">
            <v>1</v>
          </cell>
        </row>
        <row r="906818">
          <cell r="B906818">
            <v>1</v>
          </cell>
        </row>
        <row r="906819">
          <cell r="B906819">
            <v>1</v>
          </cell>
        </row>
        <row r="906820">
          <cell r="B906820">
            <v>1</v>
          </cell>
        </row>
        <row r="906821">
          <cell r="B906821">
            <v>1</v>
          </cell>
        </row>
        <row r="906822">
          <cell r="B906822">
            <v>1</v>
          </cell>
        </row>
        <row r="906823">
          <cell r="B906823">
            <v>1</v>
          </cell>
        </row>
        <row r="906824">
          <cell r="B906824">
            <v>1</v>
          </cell>
        </row>
        <row r="906825">
          <cell r="B906825">
            <v>1</v>
          </cell>
        </row>
        <row r="906826">
          <cell r="B906826">
            <v>1</v>
          </cell>
        </row>
        <row r="906827">
          <cell r="B906827">
            <v>1</v>
          </cell>
        </row>
        <row r="906828">
          <cell r="B906828">
            <v>1</v>
          </cell>
        </row>
        <row r="906829">
          <cell r="B906829">
            <v>1</v>
          </cell>
        </row>
        <row r="906830">
          <cell r="B906830">
            <v>1</v>
          </cell>
        </row>
        <row r="906831">
          <cell r="B906831">
            <v>1</v>
          </cell>
        </row>
        <row r="906832">
          <cell r="B906832">
            <v>1</v>
          </cell>
        </row>
        <row r="906833">
          <cell r="B906833">
            <v>1</v>
          </cell>
        </row>
        <row r="906834">
          <cell r="B906834">
            <v>1</v>
          </cell>
        </row>
        <row r="906835">
          <cell r="B906835">
            <v>1</v>
          </cell>
        </row>
        <row r="906836">
          <cell r="B906836">
            <v>1</v>
          </cell>
        </row>
        <row r="906837">
          <cell r="B906837">
            <v>1</v>
          </cell>
        </row>
        <row r="906838">
          <cell r="B906838">
            <v>1</v>
          </cell>
        </row>
        <row r="906839">
          <cell r="B906839">
            <v>1</v>
          </cell>
        </row>
        <row r="906840">
          <cell r="B906840">
            <v>1</v>
          </cell>
        </row>
        <row r="906841">
          <cell r="B906841">
            <v>1</v>
          </cell>
        </row>
        <row r="906842">
          <cell r="B906842">
            <v>1</v>
          </cell>
        </row>
        <row r="906843">
          <cell r="B906843">
            <v>1</v>
          </cell>
        </row>
        <row r="906844">
          <cell r="B906844">
            <v>1</v>
          </cell>
        </row>
        <row r="906845">
          <cell r="B906845">
            <v>1</v>
          </cell>
        </row>
        <row r="906846">
          <cell r="B906846">
            <v>1</v>
          </cell>
        </row>
        <row r="906847">
          <cell r="B906847">
            <v>1</v>
          </cell>
        </row>
        <row r="906848">
          <cell r="B906848">
            <v>1</v>
          </cell>
        </row>
        <row r="906849">
          <cell r="B906849">
            <v>1</v>
          </cell>
        </row>
        <row r="906850">
          <cell r="B906850">
            <v>1</v>
          </cell>
        </row>
        <row r="906851">
          <cell r="B906851">
            <v>1</v>
          </cell>
        </row>
        <row r="906852">
          <cell r="B906852">
            <v>1</v>
          </cell>
        </row>
        <row r="906853">
          <cell r="B906853">
            <v>1</v>
          </cell>
        </row>
        <row r="906854">
          <cell r="B906854">
            <v>1</v>
          </cell>
        </row>
        <row r="906855">
          <cell r="B906855">
            <v>1</v>
          </cell>
        </row>
        <row r="906856">
          <cell r="B906856">
            <v>1</v>
          </cell>
        </row>
        <row r="906857">
          <cell r="B906857">
            <v>1</v>
          </cell>
        </row>
        <row r="906858">
          <cell r="B906858">
            <v>1</v>
          </cell>
        </row>
        <row r="906859">
          <cell r="B906859">
            <v>1</v>
          </cell>
        </row>
        <row r="906860">
          <cell r="B906860">
            <v>1</v>
          </cell>
        </row>
        <row r="906861">
          <cell r="B906861">
            <v>1</v>
          </cell>
        </row>
        <row r="906862">
          <cell r="B906862">
            <v>1</v>
          </cell>
        </row>
        <row r="906863">
          <cell r="B906863">
            <v>1</v>
          </cell>
        </row>
        <row r="906864">
          <cell r="B906864">
            <v>1</v>
          </cell>
        </row>
        <row r="906865">
          <cell r="B906865">
            <v>1</v>
          </cell>
        </row>
        <row r="906866">
          <cell r="B906866">
            <v>1</v>
          </cell>
        </row>
        <row r="906867">
          <cell r="B906867">
            <v>1</v>
          </cell>
        </row>
        <row r="906868">
          <cell r="B906868">
            <v>1</v>
          </cell>
        </row>
        <row r="906869">
          <cell r="B906869">
            <v>1</v>
          </cell>
        </row>
        <row r="906870">
          <cell r="B906870">
            <v>1</v>
          </cell>
        </row>
        <row r="906871">
          <cell r="B906871">
            <v>1</v>
          </cell>
        </row>
        <row r="906872">
          <cell r="B906872">
            <v>1</v>
          </cell>
        </row>
        <row r="906873">
          <cell r="B906873">
            <v>1</v>
          </cell>
        </row>
        <row r="906874">
          <cell r="B906874">
            <v>1</v>
          </cell>
        </row>
        <row r="906875">
          <cell r="B906875">
            <v>1</v>
          </cell>
        </row>
        <row r="906876">
          <cell r="B906876">
            <v>1</v>
          </cell>
        </row>
        <row r="906877">
          <cell r="B906877">
            <v>1</v>
          </cell>
        </row>
        <row r="906878">
          <cell r="B906878">
            <v>1</v>
          </cell>
        </row>
        <row r="906879">
          <cell r="B906879">
            <v>1</v>
          </cell>
        </row>
        <row r="906880">
          <cell r="B906880">
            <v>1</v>
          </cell>
        </row>
        <row r="906881">
          <cell r="B906881">
            <v>1</v>
          </cell>
        </row>
        <row r="906882">
          <cell r="B906882">
            <v>1</v>
          </cell>
        </row>
        <row r="906883">
          <cell r="B906883">
            <v>1</v>
          </cell>
        </row>
        <row r="906884">
          <cell r="B906884">
            <v>1</v>
          </cell>
        </row>
        <row r="906885">
          <cell r="B906885">
            <v>1</v>
          </cell>
        </row>
        <row r="906886">
          <cell r="B906886">
            <v>1</v>
          </cell>
        </row>
        <row r="906887">
          <cell r="B906887">
            <v>1</v>
          </cell>
        </row>
        <row r="906888">
          <cell r="B906888">
            <v>1</v>
          </cell>
        </row>
        <row r="906889">
          <cell r="B906889">
            <v>1</v>
          </cell>
        </row>
        <row r="906890">
          <cell r="B906890">
            <v>1</v>
          </cell>
        </row>
        <row r="906891">
          <cell r="B906891">
            <v>1</v>
          </cell>
        </row>
        <row r="906892">
          <cell r="B906892">
            <v>1</v>
          </cell>
        </row>
        <row r="906893">
          <cell r="B906893">
            <v>1</v>
          </cell>
        </row>
        <row r="906894">
          <cell r="B906894">
            <v>1</v>
          </cell>
        </row>
        <row r="906895">
          <cell r="B906895">
            <v>1</v>
          </cell>
        </row>
        <row r="906896">
          <cell r="B906896">
            <v>1</v>
          </cell>
        </row>
        <row r="906897">
          <cell r="B906897">
            <v>1</v>
          </cell>
        </row>
        <row r="906898">
          <cell r="B906898">
            <v>1</v>
          </cell>
        </row>
        <row r="906899">
          <cell r="B906899">
            <v>1</v>
          </cell>
        </row>
        <row r="906900">
          <cell r="B906900">
            <v>1</v>
          </cell>
        </row>
        <row r="906901">
          <cell r="B906901">
            <v>1</v>
          </cell>
        </row>
        <row r="906902">
          <cell r="B906902">
            <v>1</v>
          </cell>
        </row>
        <row r="906903">
          <cell r="B906903">
            <v>1</v>
          </cell>
        </row>
        <row r="906904">
          <cell r="B906904">
            <v>1</v>
          </cell>
        </row>
        <row r="906905">
          <cell r="B906905">
            <v>1</v>
          </cell>
        </row>
        <row r="906906">
          <cell r="B906906">
            <v>1</v>
          </cell>
        </row>
        <row r="906907">
          <cell r="B906907">
            <v>1</v>
          </cell>
        </row>
        <row r="906908">
          <cell r="B906908">
            <v>1</v>
          </cell>
        </row>
        <row r="906909">
          <cell r="B906909">
            <v>1</v>
          </cell>
        </row>
        <row r="906910">
          <cell r="B906910">
            <v>1</v>
          </cell>
        </row>
        <row r="906911">
          <cell r="B906911">
            <v>1</v>
          </cell>
        </row>
        <row r="906912">
          <cell r="B906912">
            <v>1</v>
          </cell>
        </row>
        <row r="906913">
          <cell r="B906913">
            <v>1</v>
          </cell>
        </row>
        <row r="906914">
          <cell r="B906914">
            <v>1</v>
          </cell>
        </row>
        <row r="906915">
          <cell r="B906915">
            <v>1</v>
          </cell>
        </row>
        <row r="906916">
          <cell r="B906916">
            <v>1</v>
          </cell>
        </row>
        <row r="906917">
          <cell r="B906917">
            <v>1</v>
          </cell>
        </row>
        <row r="906918">
          <cell r="B906918">
            <v>1</v>
          </cell>
        </row>
        <row r="906919">
          <cell r="B906919">
            <v>1</v>
          </cell>
        </row>
        <row r="906920">
          <cell r="B906920">
            <v>1</v>
          </cell>
        </row>
        <row r="906921">
          <cell r="B906921">
            <v>1</v>
          </cell>
        </row>
        <row r="906922">
          <cell r="B906922">
            <v>1</v>
          </cell>
        </row>
        <row r="906923">
          <cell r="B906923">
            <v>1</v>
          </cell>
        </row>
        <row r="906924">
          <cell r="B906924">
            <v>1</v>
          </cell>
        </row>
        <row r="906925">
          <cell r="B906925">
            <v>1</v>
          </cell>
        </row>
        <row r="906926">
          <cell r="B906926">
            <v>1</v>
          </cell>
        </row>
        <row r="906927">
          <cell r="B906927">
            <v>1</v>
          </cell>
        </row>
        <row r="906928">
          <cell r="B906928">
            <v>1</v>
          </cell>
        </row>
        <row r="906929">
          <cell r="B906929">
            <v>1</v>
          </cell>
        </row>
        <row r="906930">
          <cell r="B906930">
            <v>1</v>
          </cell>
        </row>
        <row r="906931">
          <cell r="B906931">
            <v>1</v>
          </cell>
        </row>
        <row r="906932">
          <cell r="B906932">
            <v>1</v>
          </cell>
        </row>
        <row r="906933">
          <cell r="B906933">
            <v>1</v>
          </cell>
        </row>
        <row r="906934">
          <cell r="B906934">
            <v>1</v>
          </cell>
        </row>
        <row r="906935">
          <cell r="B906935">
            <v>1</v>
          </cell>
        </row>
        <row r="906936">
          <cell r="B906936">
            <v>1</v>
          </cell>
        </row>
        <row r="906937">
          <cell r="B906937">
            <v>1</v>
          </cell>
        </row>
        <row r="906938">
          <cell r="B906938">
            <v>1</v>
          </cell>
        </row>
        <row r="906939">
          <cell r="B906939">
            <v>1</v>
          </cell>
        </row>
        <row r="906940">
          <cell r="B906940">
            <v>1</v>
          </cell>
        </row>
        <row r="906941">
          <cell r="B906941">
            <v>1</v>
          </cell>
        </row>
        <row r="906942">
          <cell r="B906942">
            <v>1</v>
          </cell>
        </row>
        <row r="906943">
          <cell r="B906943">
            <v>1</v>
          </cell>
        </row>
        <row r="906944">
          <cell r="B906944">
            <v>1</v>
          </cell>
        </row>
        <row r="906945">
          <cell r="B906945">
            <v>1</v>
          </cell>
        </row>
        <row r="906946">
          <cell r="B906946">
            <v>1</v>
          </cell>
        </row>
        <row r="906947">
          <cell r="B906947">
            <v>1</v>
          </cell>
        </row>
        <row r="906948">
          <cell r="B906948">
            <v>1</v>
          </cell>
        </row>
        <row r="906949">
          <cell r="B906949">
            <v>1</v>
          </cell>
        </row>
        <row r="906950">
          <cell r="B906950">
            <v>1</v>
          </cell>
        </row>
        <row r="906951">
          <cell r="B906951">
            <v>1</v>
          </cell>
        </row>
        <row r="906952">
          <cell r="B906952">
            <v>1</v>
          </cell>
        </row>
        <row r="906953">
          <cell r="B906953">
            <v>1</v>
          </cell>
        </row>
        <row r="906954">
          <cell r="B906954">
            <v>1</v>
          </cell>
        </row>
        <row r="906955">
          <cell r="B906955">
            <v>1</v>
          </cell>
        </row>
        <row r="906956">
          <cell r="B906956">
            <v>1</v>
          </cell>
        </row>
        <row r="906957">
          <cell r="B906957">
            <v>1</v>
          </cell>
        </row>
        <row r="906958">
          <cell r="B906958">
            <v>1</v>
          </cell>
        </row>
        <row r="906959">
          <cell r="B906959">
            <v>1</v>
          </cell>
        </row>
        <row r="906960">
          <cell r="B906960">
            <v>1</v>
          </cell>
        </row>
        <row r="906961">
          <cell r="B906961">
            <v>1</v>
          </cell>
        </row>
        <row r="906962">
          <cell r="B906962">
            <v>1</v>
          </cell>
        </row>
        <row r="906963">
          <cell r="B906963">
            <v>1</v>
          </cell>
        </row>
        <row r="906964">
          <cell r="B906964">
            <v>1</v>
          </cell>
        </row>
        <row r="906965">
          <cell r="B906965">
            <v>1</v>
          </cell>
        </row>
        <row r="906966">
          <cell r="B906966">
            <v>1</v>
          </cell>
        </row>
        <row r="906967">
          <cell r="B906967">
            <v>1</v>
          </cell>
        </row>
        <row r="906968">
          <cell r="B906968">
            <v>1</v>
          </cell>
        </row>
        <row r="906969">
          <cell r="B906969">
            <v>1</v>
          </cell>
        </row>
        <row r="906970">
          <cell r="B906970">
            <v>1</v>
          </cell>
        </row>
        <row r="906971">
          <cell r="B906971">
            <v>1</v>
          </cell>
        </row>
        <row r="906972">
          <cell r="B906972">
            <v>1</v>
          </cell>
        </row>
        <row r="906973">
          <cell r="B906973">
            <v>1</v>
          </cell>
        </row>
        <row r="906974">
          <cell r="B906974">
            <v>1</v>
          </cell>
        </row>
        <row r="906975">
          <cell r="B906975">
            <v>1</v>
          </cell>
        </row>
        <row r="906976">
          <cell r="B906976">
            <v>1</v>
          </cell>
        </row>
        <row r="906977">
          <cell r="B906977">
            <v>1</v>
          </cell>
        </row>
        <row r="906978">
          <cell r="B906978">
            <v>1</v>
          </cell>
        </row>
        <row r="906979">
          <cell r="B906979">
            <v>1</v>
          </cell>
        </row>
        <row r="906980">
          <cell r="B906980">
            <v>1</v>
          </cell>
        </row>
        <row r="906981">
          <cell r="B906981">
            <v>1</v>
          </cell>
        </row>
        <row r="906982">
          <cell r="B906982">
            <v>1</v>
          </cell>
        </row>
        <row r="906983">
          <cell r="B906983">
            <v>1</v>
          </cell>
        </row>
        <row r="906984">
          <cell r="B906984">
            <v>1</v>
          </cell>
        </row>
        <row r="906985">
          <cell r="B906985">
            <v>1</v>
          </cell>
        </row>
        <row r="906986">
          <cell r="B906986">
            <v>1</v>
          </cell>
        </row>
        <row r="906987">
          <cell r="B906987">
            <v>1</v>
          </cell>
        </row>
        <row r="906988">
          <cell r="B906988">
            <v>1</v>
          </cell>
        </row>
        <row r="906989">
          <cell r="B906989">
            <v>1</v>
          </cell>
        </row>
        <row r="906990">
          <cell r="B906990">
            <v>1</v>
          </cell>
        </row>
        <row r="906991">
          <cell r="B906991">
            <v>1</v>
          </cell>
        </row>
        <row r="906992">
          <cell r="B906992">
            <v>1</v>
          </cell>
        </row>
        <row r="906993">
          <cell r="B906993">
            <v>1</v>
          </cell>
        </row>
        <row r="906994">
          <cell r="B906994">
            <v>1</v>
          </cell>
        </row>
        <row r="906995">
          <cell r="B906995">
            <v>1</v>
          </cell>
        </row>
        <row r="906996">
          <cell r="B906996">
            <v>1</v>
          </cell>
        </row>
        <row r="906997">
          <cell r="B906997">
            <v>1</v>
          </cell>
        </row>
        <row r="906998">
          <cell r="B906998">
            <v>1</v>
          </cell>
        </row>
        <row r="906999">
          <cell r="B906999">
            <v>1</v>
          </cell>
        </row>
        <row r="907000">
          <cell r="B907000">
            <v>1</v>
          </cell>
        </row>
        <row r="907001">
          <cell r="B907001">
            <v>1</v>
          </cell>
        </row>
        <row r="907002">
          <cell r="B907002">
            <v>1</v>
          </cell>
        </row>
        <row r="907003">
          <cell r="B907003">
            <v>1</v>
          </cell>
        </row>
        <row r="907004">
          <cell r="B907004">
            <v>1</v>
          </cell>
        </row>
        <row r="907005">
          <cell r="B907005">
            <v>1</v>
          </cell>
        </row>
        <row r="907006">
          <cell r="B907006">
            <v>1</v>
          </cell>
        </row>
        <row r="907007">
          <cell r="B907007">
            <v>1</v>
          </cell>
        </row>
        <row r="907008">
          <cell r="B907008">
            <v>1</v>
          </cell>
        </row>
        <row r="907009">
          <cell r="B907009">
            <v>1</v>
          </cell>
        </row>
        <row r="907010">
          <cell r="B907010">
            <v>1</v>
          </cell>
        </row>
        <row r="907011">
          <cell r="B907011">
            <v>1</v>
          </cell>
        </row>
        <row r="907012">
          <cell r="B907012">
            <v>1</v>
          </cell>
        </row>
        <row r="907013">
          <cell r="B907013">
            <v>1</v>
          </cell>
        </row>
        <row r="907014">
          <cell r="B907014">
            <v>1</v>
          </cell>
        </row>
        <row r="907015">
          <cell r="B907015">
            <v>1</v>
          </cell>
        </row>
        <row r="907016">
          <cell r="B907016">
            <v>1</v>
          </cell>
        </row>
        <row r="907017">
          <cell r="B907017">
            <v>1</v>
          </cell>
        </row>
        <row r="907018">
          <cell r="B907018">
            <v>1</v>
          </cell>
        </row>
        <row r="907019">
          <cell r="B907019">
            <v>1</v>
          </cell>
        </row>
        <row r="907020">
          <cell r="B907020">
            <v>1</v>
          </cell>
        </row>
        <row r="907021">
          <cell r="B907021">
            <v>1</v>
          </cell>
        </row>
        <row r="907022">
          <cell r="B907022">
            <v>1</v>
          </cell>
        </row>
        <row r="907023">
          <cell r="B907023">
            <v>1</v>
          </cell>
        </row>
        <row r="907024">
          <cell r="B907024">
            <v>1</v>
          </cell>
        </row>
        <row r="907025">
          <cell r="B907025">
            <v>1</v>
          </cell>
        </row>
        <row r="907026">
          <cell r="B907026">
            <v>1</v>
          </cell>
        </row>
        <row r="907027">
          <cell r="B907027">
            <v>1</v>
          </cell>
        </row>
        <row r="907028">
          <cell r="B907028">
            <v>1</v>
          </cell>
        </row>
        <row r="907029">
          <cell r="B907029">
            <v>1</v>
          </cell>
        </row>
        <row r="907030">
          <cell r="B907030">
            <v>1</v>
          </cell>
        </row>
        <row r="907031">
          <cell r="B907031">
            <v>1</v>
          </cell>
        </row>
        <row r="907032">
          <cell r="B907032">
            <v>1</v>
          </cell>
        </row>
        <row r="907033">
          <cell r="B907033">
            <v>1</v>
          </cell>
        </row>
        <row r="907034">
          <cell r="B907034">
            <v>1</v>
          </cell>
        </row>
        <row r="907035">
          <cell r="B907035">
            <v>1</v>
          </cell>
        </row>
        <row r="907036">
          <cell r="B907036">
            <v>1</v>
          </cell>
        </row>
        <row r="907037">
          <cell r="B907037">
            <v>1</v>
          </cell>
        </row>
        <row r="907038">
          <cell r="B907038">
            <v>1</v>
          </cell>
        </row>
        <row r="907039">
          <cell r="B907039">
            <v>1</v>
          </cell>
        </row>
        <row r="907040">
          <cell r="B907040">
            <v>1</v>
          </cell>
        </row>
        <row r="907041">
          <cell r="B907041">
            <v>1</v>
          </cell>
        </row>
        <row r="907042">
          <cell r="B907042">
            <v>1</v>
          </cell>
        </row>
        <row r="907043">
          <cell r="B907043">
            <v>1</v>
          </cell>
        </row>
        <row r="907044">
          <cell r="B907044">
            <v>1</v>
          </cell>
        </row>
        <row r="907045">
          <cell r="B907045">
            <v>1</v>
          </cell>
        </row>
        <row r="907046">
          <cell r="B907046">
            <v>1</v>
          </cell>
        </row>
        <row r="907047">
          <cell r="B907047">
            <v>1</v>
          </cell>
        </row>
        <row r="907048">
          <cell r="B907048">
            <v>1</v>
          </cell>
        </row>
        <row r="907049">
          <cell r="B907049">
            <v>1</v>
          </cell>
        </row>
        <row r="907050">
          <cell r="B907050">
            <v>1</v>
          </cell>
        </row>
        <row r="907051">
          <cell r="B907051">
            <v>1</v>
          </cell>
        </row>
        <row r="907052">
          <cell r="B907052">
            <v>1</v>
          </cell>
        </row>
        <row r="907053">
          <cell r="B907053">
            <v>1</v>
          </cell>
        </row>
        <row r="907054">
          <cell r="B907054">
            <v>1</v>
          </cell>
        </row>
        <row r="907055">
          <cell r="B907055">
            <v>1</v>
          </cell>
        </row>
        <row r="907056">
          <cell r="B907056">
            <v>1</v>
          </cell>
        </row>
        <row r="907057">
          <cell r="B907057">
            <v>1</v>
          </cell>
        </row>
        <row r="907058">
          <cell r="B907058">
            <v>1</v>
          </cell>
        </row>
        <row r="907059">
          <cell r="B907059">
            <v>1</v>
          </cell>
        </row>
        <row r="907060">
          <cell r="B907060">
            <v>1</v>
          </cell>
        </row>
        <row r="907061">
          <cell r="B907061">
            <v>1</v>
          </cell>
        </row>
        <row r="907062">
          <cell r="B907062">
            <v>1</v>
          </cell>
        </row>
        <row r="907063">
          <cell r="B907063">
            <v>1</v>
          </cell>
        </row>
        <row r="907064">
          <cell r="B907064">
            <v>1</v>
          </cell>
        </row>
        <row r="907065">
          <cell r="B907065">
            <v>1</v>
          </cell>
        </row>
        <row r="907066">
          <cell r="B907066">
            <v>1</v>
          </cell>
        </row>
        <row r="907067">
          <cell r="B907067">
            <v>1</v>
          </cell>
        </row>
        <row r="907068">
          <cell r="B907068">
            <v>1</v>
          </cell>
        </row>
        <row r="907069">
          <cell r="B907069">
            <v>1</v>
          </cell>
        </row>
        <row r="907070">
          <cell r="B907070">
            <v>1</v>
          </cell>
        </row>
        <row r="907071">
          <cell r="B907071">
            <v>1</v>
          </cell>
        </row>
        <row r="907072">
          <cell r="B907072">
            <v>1</v>
          </cell>
        </row>
        <row r="907073">
          <cell r="B907073">
            <v>1</v>
          </cell>
        </row>
        <row r="907074">
          <cell r="B907074">
            <v>1</v>
          </cell>
        </row>
        <row r="907075">
          <cell r="B907075">
            <v>1</v>
          </cell>
        </row>
        <row r="907076">
          <cell r="B907076">
            <v>1</v>
          </cell>
        </row>
        <row r="907077">
          <cell r="B907077">
            <v>1</v>
          </cell>
        </row>
        <row r="907078">
          <cell r="B907078">
            <v>1</v>
          </cell>
        </row>
        <row r="907079">
          <cell r="B907079">
            <v>1</v>
          </cell>
        </row>
        <row r="907080">
          <cell r="B907080">
            <v>1</v>
          </cell>
        </row>
        <row r="907081">
          <cell r="B907081">
            <v>1</v>
          </cell>
        </row>
        <row r="907082">
          <cell r="B907082">
            <v>1</v>
          </cell>
        </row>
        <row r="907083">
          <cell r="B907083">
            <v>1</v>
          </cell>
        </row>
        <row r="907084">
          <cell r="B907084">
            <v>1</v>
          </cell>
        </row>
        <row r="907085">
          <cell r="B907085">
            <v>1</v>
          </cell>
        </row>
        <row r="907086">
          <cell r="B907086">
            <v>1</v>
          </cell>
        </row>
        <row r="907087">
          <cell r="B907087">
            <v>1</v>
          </cell>
        </row>
        <row r="907088">
          <cell r="B907088">
            <v>1</v>
          </cell>
        </row>
        <row r="907089">
          <cell r="B907089">
            <v>1</v>
          </cell>
        </row>
        <row r="907090">
          <cell r="B907090">
            <v>1</v>
          </cell>
        </row>
        <row r="907091">
          <cell r="B907091">
            <v>1</v>
          </cell>
        </row>
        <row r="907092">
          <cell r="B907092">
            <v>1</v>
          </cell>
        </row>
        <row r="907093">
          <cell r="B907093">
            <v>1</v>
          </cell>
        </row>
        <row r="907094">
          <cell r="B907094">
            <v>1</v>
          </cell>
        </row>
        <row r="907095">
          <cell r="B907095">
            <v>1</v>
          </cell>
        </row>
        <row r="907096">
          <cell r="B907096">
            <v>1</v>
          </cell>
        </row>
        <row r="907097">
          <cell r="B907097">
            <v>1</v>
          </cell>
        </row>
        <row r="907098">
          <cell r="B907098">
            <v>1</v>
          </cell>
        </row>
        <row r="907099">
          <cell r="B907099">
            <v>1</v>
          </cell>
        </row>
        <row r="907100">
          <cell r="B907100">
            <v>1</v>
          </cell>
        </row>
        <row r="907101">
          <cell r="B907101">
            <v>1</v>
          </cell>
        </row>
        <row r="907102">
          <cell r="B907102">
            <v>1</v>
          </cell>
        </row>
        <row r="907103">
          <cell r="B907103">
            <v>1</v>
          </cell>
        </row>
        <row r="907104">
          <cell r="B907104">
            <v>1</v>
          </cell>
        </row>
        <row r="907105">
          <cell r="B907105">
            <v>1</v>
          </cell>
        </row>
        <row r="907106">
          <cell r="B907106">
            <v>1</v>
          </cell>
        </row>
        <row r="907107">
          <cell r="B907107">
            <v>1</v>
          </cell>
        </row>
        <row r="907108">
          <cell r="B907108">
            <v>1</v>
          </cell>
        </row>
        <row r="907109">
          <cell r="B907109">
            <v>1</v>
          </cell>
        </row>
        <row r="907110">
          <cell r="B907110">
            <v>1</v>
          </cell>
        </row>
        <row r="907111">
          <cell r="B907111">
            <v>1</v>
          </cell>
        </row>
        <row r="907112">
          <cell r="B907112">
            <v>1</v>
          </cell>
        </row>
        <row r="907113">
          <cell r="B907113">
            <v>1</v>
          </cell>
        </row>
        <row r="907114">
          <cell r="B907114">
            <v>1</v>
          </cell>
        </row>
        <row r="907115">
          <cell r="B907115">
            <v>1</v>
          </cell>
        </row>
        <row r="907116">
          <cell r="B907116">
            <v>1</v>
          </cell>
        </row>
        <row r="907117">
          <cell r="B907117">
            <v>1</v>
          </cell>
        </row>
        <row r="907118">
          <cell r="B907118">
            <v>1</v>
          </cell>
        </row>
        <row r="907119">
          <cell r="B907119">
            <v>1</v>
          </cell>
        </row>
        <row r="907120">
          <cell r="B907120">
            <v>1</v>
          </cell>
        </row>
        <row r="907121">
          <cell r="B907121">
            <v>1</v>
          </cell>
        </row>
        <row r="907122">
          <cell r="B907122">
            <v>1</v>
          </cell>
        </row>
        <row r="907123">
          <cell r="B907123">
            <v>1</v>
          </cell>
        </row>
        <row r="907124">
          <cell r="B907124">
            <v>1</v>
          </cell>
        </row>
        <row r="907125">
          <cell r="B907125">
            <v>1</v>
          </cell>
        </row>
        <row r="907126">
          <cell r="B907126">
            <v>1</v>
          </cell>
        </row>
        <row r="907127">
          <cell r="B907127">
            <v>1</v>
          </cell>
        </row>
        <row r="907128">
          <cell r="B907128">
            <v>1</v>
          </cell>
        </row>
        <row r="907129">
          <cell r="B907129">
            <v>1</v>
          </cell>
        </row>
        <row r="907130">
          <cell r="B907130">
            <v>1</v>
          </cell>
        </row>
        <row r="907131">
          <cell r="B907131">
            <v>1</v>
          </cell>
        </row>
        <row r="907132">
          <cell r="B907132">
            <v>1</v>
          </cell>
        </row>
        <row r="907133">
          <cell r="B907133">
            <v>1</v>
          </cell>
        </row>
        <row r="907134">
          <cell r="B907134">
            <v>1</v>
          </cell>
        </row>
        <row r="907135">
          <cell r="B907135">
            <v>1</v>
          </cell>
        </row>
        <row r="907136">
          <cell r="B907136">
            <v>1</v>
          </cell>
        </row>
        <row r="907137">
          <cell r="B907137">
            <v>1</v>
          </cell>
        </row>
        <row r="907138">
          <cell r="B907138">
            <v>1</v>
          </cell>
        </row>
        <row r="907139">
          <cell r="B907139">
            <v>1</v>
          </cell>
        </row>
        <row r="907140">
          <cell r="B907140">
            <v>1</v>
          </cell>
        </row>
        <row r="907141">
          <cell r="B907141">
            <v>1</v>
          </cell>
        </row>
        <row r="907142">
          <cell r="B907142">
            <v>1</v>
          </cell>
        </row>
        <row r="907143">
          <cell r="B907143">
            <v>1</v>
          </cell>
        </row>
        <row r="907144">
          <cell r="B907144">
            <v>1</v>
          </cell>
        </row>
        <row r="907145">
          <cell r="B907145">
            <v>1</v>
          </cell>
        </row>
        <row r="907146">
          <cell r="B907146">
            <v>1</v>
          </cell>
        </row>
        <row r="907147">
          <cell r="B907147">
            <v>1</v>
          </cell>
        </row>
        <row r="907148">
          <cell r="B907148">
            <v>1</v>
          </cell>
        </row>
        <row r="907149">
          <cell r="B907149">
            <v>1</v>
          </cell>
        </row>
        <row r="907150">
          <cell r="B907150">
            <v>1</v>
          </cell>
        </row>
        <row r="907151">
          <cell r="B907151">
            <v>1</v>
          </cell>
        </row>
        <row r="907152">
          <cell r="B907152">
            <v>1</v>
          </cell>
        </row>
        <row r="907153">
          <cell r="B907153">
            <v>1</v>
          </cell>
        </row>
        <row r="907154">
          <cell r="B907154">
            <v>1</v>
          </cell>
        </row>
        <row r="907155">
          <cell r="B907155">
            <v>1</v>
          </cell>
        </row>
        <row r="907156">
          <cell r="B907156">
            <v>1</v>
          </cell>
        </row>
        <row r="907157">
          <cell r="B907157">
            <v>1</v>
          </cell>
        </row>
        <row r="907158">
          <cell r="B907158">
            <v>1</v>
          </cell>
        </row>
        <row r="907159">
          <cell r="B907159">
            <v>1</v>
          </cell>
        </row>
        <row r="907160">
          <cell r="B907160">
            <v>1</v>
          </cell>
        </row>
        <row r="907161">
          <cell r="B907161">
            <v>1</v>
          </cell>
        </row>
        <row r="907162">
          <cell r="B907162">
            <v>1</v>
          </cell>
        </row>
        <row r="907163">
          <cell r="B907163">
            <v>1</v>
          </cell>
        </row>
        <row r="907164">
          <cell r="B907164">
            <v>1</v>
          </cell>
        </row>
        <row r="907165">
          <cell r="B907165">
            <v>1</v>
          </cell>
        </row>
        <row r="907166">
          <cell r="B907166">
            <v>1</v>
          </cell>
        </row>
        <row r="907167">
          <cell r="B907167">
            <v>1</v>
          </cell>
        </row>
        <row r="907168">
          <cell r="B907168">
            <v>1</v>
          </cell>
        </row>
        <row r="907169">
          <cell r="B907169">
            <v>1</v>
          </cell>
        </row>
        <row r="907170">
          <cell r="B907170">
            <v>1</v>
          </cell>
        </row>
        <row r="907171">
          <cell r="B907171">
            <v>1</v>
          </cell>
        </row>
        <row r="907172">
          <cell r="B907172">
            <v>1</v>
          </cell>
        </row>
        <row r="907173">
          <cell r="B907173">
            <v>1</v>
          </cell>
        </row>
        <row r="907174">
          <cell r="B907174">
            <v>1</v>
          </cell>
        </row>
        <row r="907175">
          <cell r="B907175">
            <v>1</v>
          </cell>
        </row>
        <row r="907176">
          <cell r="B907176">
            <v>1</v>
          </cell>
        </row>
        <row r="907177">
          <cell r="B907177">
            <v>1</v>
          </cell>
        </row>
        <row r="907178">
          <cell r="B907178">
            <v>1</v>
          </cell>
        </row>
        <row r="907179">
          <cell r="B907179">
            <v>1</v>
          </cell>
        </row>
        <row r="907180">
          <cell r="B907180">
            <v>1</v>
          </cell>
        </row>
        <row r="907181">
          <cell r="B907181">
            <v>1</v>
          </cell>
        </row>
        <row r="907182">
          <cell r="B907182">
            <v>1</v>
          </cell>
        </row>
        <row r="907183">
          <cell r="B907183">
            <v>1</v>
          </cell>
        </row>
        <row r="907184">
          <cell r="B907184">
            <v>1</v>
          </cell>
        </row>
        <row r="907185">
          <cell r="B907185">
            <v>1</v>
          </cell>
        </row>
        <row r="907186">
          <cell r="B907186">
            <v>1</v>
          </cell>
        </row>
        <row r="907187">
          <cell r="B907187">
            <v>1</v>
          </cell>
        </row>
        <row r="907188">
          <cell r="B907188">
            <v>1</v>
          </cell>
        </row>
        <row r="907189">
          <cell r="B907189">
            <v>1</v>
          </cell>
        </row>
        <row r="907190">
          <cell r="B907190">
            <v>1</v>
          </cell>
        </row>
        <row r="907191">
          <cell r="B907191">
            <v>1</v>
          </cell>
        </row>
        <row r="907192">
          <cell r="B907192">
            <v>1</v>
          </cell>
        </row>
        <row r="907193">
          <cell r="B907193">
            <v>1</v>
          </cell>
        </row>
        <row r="907194">
          <cell r="B907194">
            <v>1</v>
          </cell>
        </row>
        <row r="907195">
          <cell r="B907195">
            <v>1</v>
          </cell>
        </row>
        <row r="907196">
          <cell r="B907196">
            <v>1</v>
          </cell>
        </row>
        <row r="907197">
          <cell r="B907197">
            <v>1</v>
          </cell>
        </row>
        <row r="907198">
          <cell r="B907198">
            <v>1</v>
          </cell>
        </row>
        <row r="907199">
          <cell r="B907199">
            <v>1</v>
          </cell>
        </row>
        <row r="907200">
          <cell r="B907200">
            <v>1</v>
          </cell>
        </row>
        <row r="907201">
          <cell r="B907201">
            <v>1</v>
          </cell>
        </row>
        <row r="907202">
          <cell r="B907202">
            <v>1</v>
          </cell>
        </row>
        <row r="907203">
          <cell r="B907203">
            <v>1</v>
          </cell>
        </row>
        <row r="907204">
          <cell r="B907204">
            <v>1</v>
          </cell>
        </row>
        <row r="907205">
          <cell r="B907205">
            <v>1</v>
          </cell>
        </row>
        <row r="907206">
          <cell r="B907206">
            <v>1</v>
          </cell>
        </row>
        <row r="907207">
          <cell r="B907207">
            <v>1</v>
          </cell>
        </row>
        <row r="907208">
          <cell r="B907208">
            <v>1</v>
          </cell>
        </row>
        <row r="907209">
          <cell r="B907209">
            <v>1</v>
          </cell>
        </row>
        <row r="907210">
          <cell r="B907210">
            <v>1</v>
          </cell>
        </row>
        <row r="907211">
          <cell r="B907211">
            <v>1</v>
          </cell>
        </row>
        <row r="907212">
          <cell r="B907212">
            <v>1</v>
          </cell>
        </row>
        <row r="907213">
          <cell r="B907213">
            <v>1</v>
          </cell>
        </row>
        <row r="907214">
          <cell r="B907214">
            <v>1</v>
          </cell>
        </row>
        <row r="907215">
          <cell r="B907215">
            <v>1</v>
          </cell>
        </row>
        <row r="907216">
          <cell r="B907216">
            <v>1</v>
          </cell>
        </row>
        <row r="907217">
          <cell r="B907217">
            <v>1</v>
          </cell>
        </row>
        <row r="907218">
          <cell r="B907218">
            <v>1</v>
          </cell>
        </row>
        <row r="907219">
          <cell r="B907219">
            <v>1</v>
          </cell>
        </row>
        <row r="907220">
          <cell r="B907220">
            <v>1</v>
          </cell>
        </row>
        <row r="907221">
          <cell r="B907221">
            <v>1</v>
          </cell>
        </row>
        <row r="907222">
          <cell r="B907222">
            <v>1</v>
          </cell>
        </row>
        <row r="907223">
          <cell r="B907223">
            <v>1</v>
          </cell>
        </row>
        <row r="907224">
          <cell r="B907224">
            <v>1</v>
          </cell>
        </row>
        <row r="907225">
          <cell r="B907225">
            <v>1</v>
          </cell>
        </row>
        <row r="907226">
          <cell r="B907226">
            <v>1</v>
          </cell>
        </row>
        <row r="907227">
          <cell r="B907227">
            <v>1</v>
          </cell>
        </row>
        <row r="907228">
          <cell r="B907228">
            <v>1</v>
          </cell>
        </row>
        <row r="907229">
          <cell r="B907229">
            <v>1</v>
          </cell>
        </row>
        <row r="907230">
          <cell r="B907230">
            <v>1</v>
          </cell>
        </row>
        <row r="907231">
          <cell r="B907231">
            <v>1</v>
          </cell>
        </row>
        <row r="907232">
          <cell r="B907232">
            <v>1</v>
          </cell>
        </row>
        <row r="907233">
          <cell r="B907233">
            <v>1</v>
          </cell>
        </row>
        <row r="907234">
          <cell r="B907234">
            <v>1</v>
          </cell>
        </row>
        <row r="907235">
          <cell r="B907235">
            <v>1</v>
          </cell>
        </row>
        <row r="907236">
          <cell r="B907236">
            <v>1</v>
          </cell>
        </row>
        <row r="907237">
          <cell r="B907237">
            <v>1</v>
          </cell>
        </row>
        <row r="907238">
          <cell r="B907238">
            <v>1</v>
          </cell>
        </row>
        <row r="907239">
          <cell r="B907239">
            <v>1</v>
          </cell>
        </row>
        <row r="907240">
          <cell r="B907240">
            <v>1</v>
          </cell>
        </row>
        <row r="907241">
          <cell r="B907241">
            <v>1</v>
          </cell>
        </row>
        <row r="907242">
          <cell r="B907242">
            <v>1</v>
          </cell>
        </row>
        <row r="907243">
          <cell r="B907243">
            <v>1</v>
          </cell>
        </row>
        <row r="907244">
          <cell r="B907244">
            <v>1</v>
          </cell>
        </row>
        <row r="907245">
          <cell r="B907245">
            <v>1</v>
          </cell>
        </row>
        <row r="907246">
          <cell r="B907246">
            <v>1</v>
          </cell>
        </row>
        <row r="907247">
          <cell r="B907247">
            <v>1</v>
          </cell>
        </row>
        <row r="907248">
          <cell r="B907248">
            <v>1</v>
          </cell>
        </row>
        <row r="907249">
          <cell r="B907249">
            <v>1</v>
          </cell>
        </row>
        <row r="907250">
          <cell r="B907250">
            <v>1</v>
          </cell>
        </row>
        <row r="907251">
          <cell r="B907251">
            <v>1</v>
          </cell>
        </row>
        <row r="907252">
          <cell r="B907252">
            <v>1</v>
          </cell>
        </row>
        <row r="907253">
          <cell r="B907253">
            <v>1</v>
          </cell>
        </row>
        <row r="907254">
          <cell r="B907254">
            <v>1</v>
          </cell>
        </row>
        <row r="907255">
          <cell r="B907255">
            <v>1</v>
          </cell>
        </row>
        <row r="907256">
          <cell r="B907256">
            <v>1</v>
          </cell>
        </row>
        <row r="907257">
          <cell r="B907257">
            <v>1</v>
          </cell>
        </row>
        <row r="907258">
          <cell r="B907258">
            <v>1</v>
          </cell>
        </row>
        <row r="907259">
          <cell r="B907259">
            <v>1</v>
          </cell>
        </row>
        <row r="907260">
          <cell r="B907260">
            <v>1</v>
          </cell>
        </row>
        <row r="907261">
          <cell r="B907261">
            <v>1</v>
          </cell>
        </row>
        <row r="907262">
          <cell r="B907262">
            <v>1</v>
          </cell>
        </row>
        <row r="907263">
          <cell r="B907263">
            <v>1</v>
          </cell>
        </row>
        <row r="907264">
          <cell r="B907264">
            <v>1</v>
          </cell>
        </row>
        <row r="907265">
          <cell r="B907265">
            <v>1</v>
          </cell>
        </row>
        <row r="907266">
          <cell r="B907266">
            <v>1</v>
          </cell>
        </row>
        <row r="907267">
          <cell r="B907267">
            <v>1</v>
          </cell>
        </row>
        <row r="907268">
          <cell r="B907268">
            <v>1</v>
          </cell>
        </row>
        <row r="907269">
          <cell r="B907269">
            <v>1</v>
          </cell>
        </row>
        <row r="907270">
          <cell r="B907270">
            <v>1</v>
          </cell>
        </row>
        <row r="907271">
          <cell r="B907271">
            <v>1</v>
          </cell>
        </row>
        <row r="907272">
          <cell r="B907272">
            <v>1</v>
          </cell>
        </row>
        <row r="907273">
          <cell r="B907273">
            <v>1</v>
          </cell>
        </row>
        <row r="907274">
          <cell r="B907274">
            <v>1</v>
          </cell>
        </row>
        <row r="907275">
          <cell r="B907275">
            <v>1</v>
          </cell>
        </row>
        <row r="907276">
          <cell r="B907276">
            <v>1</v>
          </cell>
        </row>
        <row r="907277">
          <cell r="B907277">
            <v>1</v>
          </cell>
        </row>
        <row r="907278">
          <cell r="B907278">
            <v>1</v>
          </cell>
        </row>
        <row r="907279">
          <cell r="B907279">
            <v>1</v>
          </cell>
        </row>
        <row r="907280">
          <cell r="B907280">
            <v>1</v>
          </cell>
        </row>
        <row r="907281">
          <cell r="B907281">
            <v>1</v>
          </cell>
        </row>
        <row r="907282">
          <cell r="B907282">
            <v>1</v>
          </cell>
        </row>
        <row r="907283">
          <cell r="B907283">
            <v>1</v>
          </cell>
        </row>
        <row r="907284">
          <cell r="B907284">
            <v>1</v>
          </cell>
        </row>
        <row r="907285">
          <cell r="B907285">
            <v>1</v>
          </cell>
        </row>
        <row r="907286">
          <cell r="B907286">
            <v>1</v>
          </cell>
        </row>
        <row r="907287">
          <cell r="B907287">
            <v>1</v>
          </cell>
        </row>
        <row r="907288">
          <cell r="B907288">
            <v>1</v>
          </cell>
        </row>
        <row r="907289">
          <cell r="B907289">
            <v>1</v>
          </cell>
        </row>
        <row r="907290">
          <cell r="B907290">
            <v>1</v>
          </cell>
        </row>
        <row r="907291">
          <cell r="B907291">
            <v>1</v>
          </cell>
        </row>
        <row r="907292">
          <cell r="B907292">
            <v>1</v>
          </cell>
        </row>
        <row r="907293">
          <cell r="B907293">
            <v>1</v>
          </cell>
        </row>
        <row r="907294">
          <cell r="B907294">
            <v>1</v>
          </cell>
        </row>
        <row r="907295">
          <cell r="B907295">
            <v>1</v>
          </cell>
        </row>
        <row r="907296">
          <cell r="B907296">
            <v>1</v>
          </cell>
        </row>
        <row r="907297">
          <cell r="B907297">
            <v>1</v>
          </cell>
        </row>
        <row r="907298">
          <cell r="B907298">
            <v>1</v>
          </cell>
        </row>
        <row r="907299">
          <cell r="B907299">
            <v>1</v>
          </cell>
        </row>
        <row r="907300">
          <cell r="B907300">
            <v>1</v>
          </cell>
        </row>
        <row r="907301">
          <cell r="B907301">
            <v>1</v>
          </cell>
        </row>
        <row r="907302">
          <cell r="B907302">
            <v>1</v>
          </cell>
        </row>
        <row r="907303">
          <cell r="B907303">
            <v>1</v>
          </cell>
        </row>
        <row r="907304">
          <cell r="B907304">
            <v>1</v>
          </cell>
        </row>
        <row r="907305">
          <cell r="B907305">
            <v>1</v>
          </cell>
        </row>
        <row r="907306">
          <cell r="B907306">
            <v>1</v>
          </cell>
        </row>
        <row r="907307">
          <cell r="B907307">
            <v>1</v>
          </cell>
        </row>
        <row r="907308">
          <cell r="B907308">
            <v>1</v>
          </cell>
        </row>
        <row r="907309">
          <cell r="B907309">
            <v>1</v>
          </cell>
        </row>
        <row r="907310">
          <cell r="B907310">
            <v>1</v>
          </cell>
        </row>
        <row r="907311">
          <cell r="B907311">
            <v>1</v>
          </cell>
        </row>
        <row r="907312">
          <cell r="B907312">
            <v>1</v>
          </cell>
        </row>
        <row r="907313">
          <cell r="B907313">
            <v>1</v>
          </cell>
        </row>
        <row r="907314">
          <cell r="B907314">
            <v>1</v>
          </cell>
        </row>
        <row r="907315">
          <cell r="B907315">
            <v>1</v>
          </cell>
        </row>
        <row r="907316">
          <cell r="B907316">
            <v>1</v>
          </cell>
        </row>
        <row r="907317">
          <cell r="B907317">
            <v>1</v>
          </cell>
        </row>
        <row r="907318">
          <cell r="B907318">
            <v>1</v>
          </cell>
        </row>
        <row r="907319">
          <cell r="B907319">
            <v>1</v>
          </cell>
        </row>
        <row r="907320">
          <cell r="B907320">
            <v>1</v>
          </cell>
        </row>
        <row r="907321">
          <cell r="B907321">
            <v>1</v>
          </cell>
        </row>
        <row r="907322">
          <cell r="B907322">
            <v>1</v>
          </cell>
        </row>
        <row r="907323">
          <cell r="B907323">
            <v>1</v>
          </cell>
        </row>
        <row r="907324">
          <cell r="B907324">
            <v>1</v>
          </cell>
        </row>
        <row r="907325">
          <cell r="B907325">
            <v>1</v>
          </cell>
        </row>
        <row r="907326">
          <cell r="B907326">
            <v>1</v>
          </cell>
        </row>
        <row r="907327">
          <cell r="B907327">
            <v>1</v>
          </cell>
        </row>
        <row r="907328">
          <cell r="B907328">
            <v>1</v>
          </cell>
        </row>
        <row r="907329">
          <cell r="B907329">
            <v>1</v>
          </cell>
        </row>
        <row r="907330">
          <cell r="B907330">
            <v>1</v>
          </cell>
        </row>
        <row r="907331">
          <cell r="B907331">
            <v>1</v>
          </cell>
        </row>
        <row r="907332">
          <cell r="B907332">
            <v>1</v>
          </cell>
        </row>
        <row r="907333">
          <cell r="B907333">
            <v>1</v>
          </cell>
        </row>
        <row r="907334">
          <cell r="B907334">
            <v>1</v>
          </cell>
        </row>
        <row r="907335">
          <cell r="B907335">
            <v>1</v>
          </cell>
        </row>
        <row r="907336">
          <cell r="B907336">
            <v>1</v>
          </cell>
        </row>
        <row r="907337">
          <cell r="B907337">
            <v>1</v>
          </cell>
        </row>
        <row r="907338">
          <cell r="B907338">
            <v>1</v>
          </cell>
        </row>
        <row r="907339">
          <cell r="B907339">
            <v>1</v>
          </cell>
        </row>
        <row r="907340">
          <cell r="B907340">
            <v>1</v>
          </cell>
        </row>
        <row r="907341">
          <cell r="B907341">
            <v>1</v>
          </cell>
        </row>
        <row r="907342">
          <cell r="B907342">
            <v>1</v>
          </cell>
        </row>
        <row r="907343">
          <cell r="B907343">
            <v>1</v>
          </cell>
        </row>
        <row r="907344">
          <cell r="B907344">
            <v>1</v>
          </cell>
        </row>
        <row r="907345">
          <cell r="B907345">
            <v>1</v>
          </cell>
        </row>
        <row r="907346">
          <cell r="B907346">
            <v>1</v>
          </cell>
        </row>
        <row r="907347">
          <cell r="B907347">
            <v>1</v>
          </cell>
        </row>
        <row r="907348">
          <cell r="B907348">
            <v>1</v>
          </cell>
        </row>
        <row r="907349">
          <cell r="B907349">
            <v>1</v>
          </cell>
        </row>
        <row r="907350">
          <cell r="B907350">
            <v>1</v>
          </cell>
        </row>
        <row r="907351">
          <cell r="B907351">
            <v>1</v>
          </cell>
        </row>
        <row r="907352">
          <cell r="B907352">
            <v>1</v>
          </cell>
        </row>
        <row r="907353">
          <cell r="B907353">
            <v>1</v>
          </cell>
        </row>
        <row r="907354">
          <cell r="B907354">
            <v>1</v>
          </cell>
        </row>
        <row r="907355">
          <cell r="B907355">
            <v>1</v>
          </cell>
        </row>
        <row r="907356">
          <cell r="B907356">
            <v>1</v>
          </cell>
        </row>
        <row r="907357">
          <cell r="B907357">
            <v>1</v>
          </cell>
        </row>
        <row r="907358">
          <cell r="B907358">
            <v>1</v>
          </cell>
        </row>
        <row r="907359">
          <cell r="B907359">
            <v>1</v>
          </cell>
        </row>
        <row r="907360">
          <cell r="B907360">
            <v>1</v>
          </cell>
        </row>
        <row r="907361">
          <cell r="B907361">
            <v>1</v>
          </cell>
        </row>
        <row r="907362">
          <cell r="B907362">
            <v>1</v>
          </cell>
        </row>
        <row r="907363">
          <cell r="B907363">
            <v>1</v>
          </cell>
        </row>
        <row r="907364">
          <cell r="B907364">
            <v>1</v>
          </cell>
        </row>
        <row r="907365">
          <cell r="B907365">
            <v>1</v>
          </cell>
        </row>
        <row r="907366">
          <cell r="B907366">
            <v>1</v>
          </cell>
        </row>
        <row r="907367">
          <cell r="B907367">
            <v>1</v>
          </cell>
        </row>
        <row r="907368">
          <cell r="B907368">
            <v>1</v>
          </cell>
        </row>
        <row r="907369">
          <cell r="B907369">
            <v>1</v>
          </cell>
        </row>
        <row r="907370">
          <cell r="B907370">
            <v>1</v>
          </cell>
        </row>
        <row r="907371">
          <cell r="B907371">
            <v>1</v>
          </cell>
        </row>
        <row r="907372">
          <cell r="B907372">
            <v>1</v>
          </cell>
        </row>
        <row r="907373">
          <cell r="B907373">
            <v>1</v>
          </cell>
        </row>
        <row r="907374">
          <cell r="B907374">
            <v>1</v>
          </cell>
        </row>
        <row r="907375">
          <cell r="B907375">
            <v>1</v>
          </cell>
        </row>
        <row r="907376">
          <cell r="B907376">
            <v>1</v>
          </cell>
        </row>
        <row r="907377">
          <cell r="B907377">
            <v>1</v>
          </cell>
        </row>
        <row r="907378">
          <cell r="B907378">
            <v>1</v>
          </cell>
        </row>
        <row r="907379">
          <cell r="B907379">
            <v>1</v>
          </cell>
        </row>
        <row r="907380">
          <cell r="B907380">
            <v>1</v>
          </cell>
        </row>
        <row r="907381">
          <cell r="B907381">
            <v>1</v>
          </cell>
        </row>
        <row r="907382">
          <cell r="B907382">
            <v>1</v>
          </cell>
        </row>
        <row r="907383">
          <cell r="B907383">
            <v>1</v>
          </cell>
        </row>
        <row r="907384">
          <cell r="B907384">
            <v>1</v>
          </cell>
        </row>
        <row r="907385">
          <cell r="B907385">
            <v>1</v>
          </cell>
        </row>
        <row r="907386">
          <cell r="B907386">
            <v>1</v>
          </cell>
        </row>
        <row r="907387">
          <cell r="B907387">
            <v>1</v>
          </cell>
        </row>
        <row r="907388">
          <cell r="B907388">
            <v>1</v>
          </cell>
        </row>
        <row r="907389">
          <cell r="B907389">
            <v>1</v>
          </cell>
        </row>
        <row r="907390">
          <cell r="B907390">
            <v>1</v>
          </cell>
        </row>
        <row r="907391">
          <cell r="B907391">
            <v>1</v>
          </cell>
        </row>
        <row r="907392">
          <cell r="B907392">
            <v>1</v>
          </cell>
        </row>
        <row r="907393">
          <cell r="B907393">
            <v>1</v>
          </cell>
        </row>
        <row r="907394">
          <cell r="B907394">
            <v>1</v>
          </cell>
        </row>
        <row r="907395">
          <cell r="B907395">
            <v>1</v>
          </cell>
        </row>
        <row r="907396">
          <cell r="B907396">
            <v>1</v>
          </cell>
        </row>
        <row r="907397">
          <cell r="B907397">
            <v>1</v>
          </cell>
        </row>
        <row r="907398">
          <cell r="B907398">
            <v>1</v>
          </cell>
        </row>
        <row r="907399">
          <cell r="B907399">
            <v>1</v>
          </cell>
        </row>
        <row r="907400">
          <cell r="B907400">
            <v>1</v>
          </cell>
        </row>
        <row r="907401">
          <cell r="B907401">
            <v>1</v>
          </cell>
        </row>
        <row r="907402">
          <cell r="B907402">
            <v>1</v>
          </cell>
        </row>
        <row r="907403">
          <cell r="B907403">
            <v>1</v>
          </cell>
        </row>
        <row r="907404">
          <cell r="B907404">
            <v>1</v>
          </cell>
        </row>
        <row r="907405">
          <cell r="B907405">
            <v>1</v>
          </cell>
        </row>
        <row r="907406">
          <cell r="B907406">
            <v>1</v>
          </cell>
        </row>
        <row r="907407">
          <cell r="B907407">
            <v>1</v>
          </cell>
        </row>
        <row r="907408">
          <cell r="B907408">
            <v>1</v>
          </cell>
        </row>
        <row r="907409">
          <cell r="B907409">
            <v>1</v>
          </cell>
        </row>
        <row r="907410">
          <cell r="B907410">
            <v>1</v>
          </cell>
        </row>
        <row r="907411">
          <cell r="B907411">
            <v>1</v>
          </cell>
        </row>
        <row r="907412">
          <cell r="B907412">
            <v>1</v>
          </cell>
        </row>
        <row r="907413">
          <cell r="B907413">
            <v>1</v>
          </cell>
        </row>
        <row r="907414">
          <cell r="B907414">
            <v>1</v>
          </cell>
        </row>
        <row r="907415">
          <cell r="B907415">
            <v>1</v>
          </cell>
        </row>
        <row r="907416">
          <cell r="B907416">
            <v>1</v>
          </cell>
        </row>
        <row r="907417">
          <cell r="B907417">
            <v>1</v>
          </cell>
        </row>
        <row r="907418">
          <cell r="B907418">
            <v>1</v>
          </cell>
        </row>
        <row r="907419">
          <cell r="B907419">
            <v>1</v>
          </cell>
        </row>
        <row r="907420">
          <cell r="B907420">
            <v>1</v>
          </cell>
        </row>
        <row r="907421">
          <cell r="B907421">
            <v>1</v>
          </cell>
        </row>
        <row r="907422">
          <cell r="B907422">
            <v>1</v>
          </cell>
        </row>
        <row r="907423">
          <cell r="B907423">
            <v>1</v>
          </cell>
        </row>
        <row r="907424">
          <cell r="B907424">
            <v>1</v>
          </cell>
        </row>
        <row r="907425">
          <cell r="B907425">
            <v>1</v>
          </cell>
        </row>
        <row r="907426">
          <cell r="B907426">
            <v>1</v>
          </cell>
        </row>
        <row r="907427">
          <cell r="B907427">
            <v>1</v>
          </cell>
        </row>
        <row r="907428">
          <cell r="B907428">
            <v>1</v>
          </cell>
        </row>
        <row r="907429">
          <cell r="B907429">
            <v>1</v>
          </cell>
        </row>
        <row r="907430">
          <cell r="B907430">
            <v>1</v>
          </cell>
        </row>
        <row r="907431">
          <cell r="B907431">
            <v>1</v>
          </cell>
        </row>
        <row r="907432">
          <cell r="B907432">
            <v>1</v>
          </cell>
        </row>
        <row r="907433">
          <cell r="B907433">
            <v>1</v>
          </cell>
        </row>
        <row r="907434">
          <cell r="B907434">
            <v>1</v>
          </cell>
        </row>
        <row r="907435">
          <cell r="B907435">
            <v>1</v>
          </cell>
        </row>
        <row r="907436">
          <cell r="B907436">
            <v>1</v>
          </cell>
        </row>
        <row r="907437">
          <cell r="B907437">
            <v>1</v>
          </cell>
        </row>
        <row r="907438">
          <cell r="B907438">
            <v>1</v>
          </cell>
        </row>
        <row r="907439">
          <cell r="B907439">
            <v>1</v>
          </cell>
        </row>
        <row r="907440">
          <cell r="B907440">
            <v>1</v>
          </cell>
        </row>
        <row r="907441">
          <cell r="B907441">
            <v>1</v>
          </cell>
        </row>
        <row r="907442">
          <cell r="B907442">
            <v>1</v>
          </cell>
        </row>
        <row r="907443">
          <cell r="B907443">
            <v>1</v>
          </cell>
        </row>
        <row r="907444">
          <cell r="B907444">
            <v>1</v>
          </cell>
        </row>
        <row r="907445">
          <cell r="B907445">
            <v>1</v>
          </cell>
        </row>
        <row r="907446">
          <cell r="B907446">
            <v>1</v>
          </cell>
        </row>
        <row r="907447">
          <cell r="B907447">
            <v>1</v>
          </cell>
        </row>
        <row r="907448">
          <cell r="B907448">
            <v>1</v>
          </cell>
        </row>
        <row r="907449">
          <cell r="B907449">
            <v>1</v>
          </cell>
        </row>
        <row r="907450">
          <cell r="B907450">
            <v>1</v>
          </cell>
        </row>
        <row r="907451">
          <cell r="B907451">
            <v>1</v>
          </cell>
        </row>
        <row r="907452">
          <cell r="B907452">
            <v>1</v>
          </cell>
        </row>
        <row r="907453">
          <cell r="B907453">
            <v>1</v>
          </cell>
        </row>
        <row r="907454">
          <cell r="B907454">
            <v>1</v>
          </cell>
        </row>
        <row r="907455">
          <cell r="B907455">
            <v>1</v>
          </cell>
        </row>
        <row r="907456">
          <cell r="B907456">
            <v>1</v>
          </cell>
        </row>
        <row r="907457">
          <cell r="B907457">
            <v>1</v>
          </cell>
        </row>
        <row r="907458">
          <cell r="B907458">
            <v>1</v>
          </cell>
        </row>
        <row r="907459">
          <cell r="B907459">
            <v>1</v>
          </cell>
        </row>
        <row r="907460">
          <cell r="B907460">
            <v>1</v>
          </cell>
        </row>
        <row r="907461">
          <cell r="B907461">
            <v>1</v>
          </cell>
        </row>
        <row r="907462">
          <cell r="B907462">
            <v>1</v>
          </cell>
        </row>
        <row r="907463">
          <cell r="B907463">
            <v>1</v>
          </cell>
        </row>
        <row r="907464">
          <cell r="B907464">
            <v>1</v>
          </cell>
        </row>
        <row r="907465">
          <cell r="B907465">
            <v>1</v>
          </cell>
        </row>
        <row r="907466">
          <cell r="B907466">
            <v>1</v>
          </cell>
        </row>
        <row r="907467">
          <cell r="B907467">
            <v>1</v>
          </cell>
        </row>
        <row r="907468">
          <cell r="B907468">
            <v>1</v>
          </cell>
        </row>
        <row r="907469">
          <cell r="B907469">
            <v>1</v>
          </cell>
        </row>
        <row r="907470">
          <cell r="B907470">
            <v>1</v>
          </cell>
        </row>
        <row r="907471">
          <cell r="B907471">
            <v>1</v>
          </cell>
        </row>
        <row r="907472">
          <cell r="B907472">
            <v>1</v>
          </cell>
        </row>
        <row r="907473">
          <cell r="B907473">
            <v>1</v>
          </cell>
        </row>
        <row r="907474">
          <cell r="B907474">
            <v>1</v>
          </cell>
        </row>
        <row r="907475">
          <cell r="B907475">
            <v>1</v>
          </cell>
        </row>
        <row r="907476">
          <cell r="B907476">
            <v>1</v>
          </cell>
        </row>
        <row r="907477">
          <cell r="B907477">
            <v>1</v>
          </cell>
        </row>
        <row r="907478">
          <cell r="B907478">
            <v>1</v>
          </cell>
        </row>
        <row r="907479">
          <cell r="B907479">
            <v>1</v>
          </cell>
        </row>
        <row r="907480">
          <cell r="B907480">
            <v>1</v>
          </cell>
        </row>
        <row r="907481">
          <cell r="B907481">
            <v>1</v>
          </cell>
        </row>
        <row r="907482">
          <cell r="B907482">
            <v>1</v>
          </cell>
        </row>
        <row r="907483">
          <cell r="B907483">
            <v>1</v>
          </cell>
        </row>
        <row r="907484">
          <cell r="B907484">
            <v>1</v>
          </cell>
        </row>
        <row r="907485">
          <cell r="B907485">
            <v>1</v>
          </cell>
        </row>
        <row r="907486">
          <cell r="B907486">
            <v>1</v>
          </cell>
        </row>
        <row r="907487">
          <cell r="B907487">
            <v>1</v>
          </cell>
        </row>
        <row r="907488">
          <cell r="B907488">
            <v>1</v>
          </cell>
        </row>
        <row r="907489">
          <cell r="B907489">
            <v>1</v>
          </cell>
        </row>
        <row r="907490">
          <cell r="B907490">
            <v>1</v>
          </cell>
        </row>
        <row r="907491">
          <cell r="B907491">
            <v>1</v>
          </cell>
        </row>
        <row r="907492">
          <cell r="B907492">
            <v>1</v>
          </cell>
        </row>
        <row r="907493">
          <cell r="B907493">
            <v>1</v>
          </cell>
        </row>
        <row r="907494">
          <cell r="B907494">
            <v>1</v>
          </cell>
        </row>
        <row r="907495">
          <cell r="B907495">
            <v>1</v>
          </cell>
        </row>
        <row r="907496">
          <cell r="B907496">
            <v>1</v>
          </cell>
        </row>
        <row r="907497">
          <cell r="B907497">
            <v>1</v>
          </cell>
        </row>
        <row r="907498">
          <cell r="B907498">
            <v>1</v>
          </cell>
        </row>
        <row r="907499">
          <cell r="B907499">
            <v>1</v>
          </cell>
        </row>
        <row r="907500">
          <cell r="B907500">
            <v>1</v>
          </cell>
        </row>
        <row r="907501">
          <cell r="B907501">
            <v>1</v>
          </cell>
        </row>
        <row r="907502">
          <cell r="B907502">
            <v>1</v>
          </cell>
        </row>
        <row r="907503">
          <cell r="B907503">
            <v>1</v>
          </cell>
        </row>
        <row r="907504">
          <cell r="B907504">
            <v>1</v>
          </cell>
        </row>
        <row r="907505">
          <cell r="B907505">
            <v>1</v>
          </cell>
        </row>
        <row r="907506">
          <cell r="B907506">
            <v>1</v>
          </cell>
        </row>
        <row r="907507">
          <cell r="B907507">
            <v>1</v>
          </cell>
        </row>
        <row r="907508">
          <cell r="B907508">
            <v>1</v>
          </cell>
        </row>
        <row r="907509">
          <cell r="B907509">
            <v>1</v>
          </cell>
        </row>
        <row r="907510">
          <cell r="B907510">
            <v>1</v>
          </cell>
        </row>
        <row r="907511">
          <cell r="B907511">
            <v>1</v>
          </cell>
        </row>
        <row r="907512">
          <cell r="B907512">
            <v>1</v>
          </cell>
        </row>
        <row r="907513">
          <cell r="B907513">
            <v>1</v>
          </cell>
        </row>
        <row r="907514">
          <cell r="B907514">
            <v>1</v>
          </cell>
        </row>
        <row r="907515">
          <cell r="B907515">
            <v>1</v>
          </cell>
        </row>
        <row r="907516">
          <cell r="B907516">
            <v>1</v>
          </cell>
        </row>
        <row r="907517">
          <cell r="B907517">
            <v>1</v>
          </cell>
        </row>
        <row r="907518">
          <cell r="B907518">
            <v>1</v>
          </cell>
        </row>
        <row r="907519">
          <cell r="B907519">
            <v>1</v>
          </cell>
        </row>
        <row r="907520">
          <cell r="B907520">
            <v>1</v>
          </cell>
        </row>
        <row r="907521">
          <cell r="B907521">
            <v>1</v>
          </cell>
        </row>
        <row r="907522">
          <cell r="B907522">
            <v>1</v>
          </cell>
        </row>
        <row r="907523">
          <cell r="B907523">
            <v>1</v>
          </cell>
        </row>
        <row r="907524">
          <cell r="B907524">
            <v>1</v>
          </cell>
        </row>
        <row r="907525">
          <cell r="B907525">
            <v>1</v>
          </cell>
        </row>
        <row r="907526">
          <cell r="B907526">
            <v>1</v>
          </cell>
        </row>
        <row r="907527">
          <cell r="B907527">
            <v>1</v>
          </cell>
        </row>
        <row r="907528">
          <cell r="B907528">
            <v>1</v>
          </cell>
        </row>
        <row r="907529">
          <cell r="B907529">
            <v>1</v>
          </cell>
        </row>
        <row r="907530">
          <cell r="B907530">
            <v>1</v>
          </cell>
        </row>
        <row r="907531">
          <cell r="B907531">
            <v>1</v>
          </cell>
        </row>
        <row r="907532">
          <cell r="B907532">
            <v>1</v>
          </cell>
        </row>
        <row r="907533">
          <cell r="B907533">
            <v>1</v>
          </cell>
        </row>
        <row r="907534">
          <cell r="B907534">
            <v>1</v>
          </cell>
        </row>
        <row r="907535">
          <cell r="B907535">
            <v>1</v>
          </cell>
        </row>
        <row r="907536">
          <cell r="B907536">
            <v>1</v>
          </cell>
        </row>
        <row r="907537">
          <cell r="B907537">
            <v>1</v>
          </cell>
        </row>
        <row r="907538">
          <cell r="B907538">
            <v>1</v>
          </cell>
        </row>
        <row r="907539">
          <cell r="B907539">
            <v>1</v>
          </cell>
        </row>
        <row r="907540">
          <cell r="B907540">
            <v>1</v>
          </cell>
        </row>
        <row r="907541">
          <cell r="B907541">
            <v>1</v>
          </cell>
        </row>
        <row r="907542">
          <cell r="B907542">
            <v>1</v>
          </cell>
        </row>
        <row r="907543">
          <cell r="B907543">
            <v>1</v>
          </cell>
        </row>
        <row r="907544">
          <cell r="B907544">
            <v>1</v>
          </cell>
        </row>
        <row r="907545">
          <cell r="B907545">
            <v>1</v>
          </cell>
        </row>
        <row r="907546">
          <cell r="B907546">
            <v>1</v>
          </cell>
        </row>
        <row r="907547">
          <cell r="B907547">
            <v>1</v>
          </cell>
        </row>
        <row r="907548">
          <cell r="B907548">
            <v>1</v>
          </cell>
        </row>
        <row r="907549">
          <cell r="B907549">
            <v>1</v>
          </cell>
        </row>
        <row r="907550">
          <cell r="B907550">
            <v>1</v>
          </cell>
        </row>
        <row r="907551">
          <cell r="B907551">
            <v>1</v>
          </cell>
        </row>
        <row r="907552">
          <cell r="B907552">
            <v>1</v>
          </cell>
        </row>
        <row r="907553">
          <cell r="B907553">
            <v>1</v>
          </cell>
        </row>
        <row r="907554">
          <cell r="B907554">
            <v>1</v>
          </cell>
        </row>
        <row r="907555">
          <cell r="B907555">
            <v>1</v>
          </cell>
        </row>
        <row r="907556">
          <cell r="B907556">
            <v>1</v>
          </cell>
        </row>
        <row r="907557">
          <cell r="B907557">
            <v>1</v>
          </cell>
        </row>
        <row r="907558">
          <cell r="B907558">
            <v>1</v>
          </cell>
        </row>
        <row r="907559">
          <cell r="B907559">
            <v>1</v>
          </cell>
        </row>
        <row r="907560">
          <cell r="B907560">
            <v>1</v>
          </cell>
        </row>
        <row r="907561">
          <cell r="B907561">
            <v>1</v>
          </cell>
        </row>
        <row r="907562">
          <cell r="B907562">
            <v>1</v>
          </cell>
        </row>
        <row r="907563">
          <cell r="B907563">
            <v>1</v>
          </cell>
        </row>
        <row r="907564">
          <cell r="B907564">
            <v>1</v>
          </cell>
        </row>
        <row r="907565">
          <cell r="B907565">
            <v>1</v>
          </cell>
        </row>
        <row r="907566">
          <cell r="B907566">
            <v>1</v>
          </cell>
        </row>
        <row r="907567">
          <cell r="B907567">
            <v>1</v>
          </cell>
        </row>
        <row r="907568">
          <cell r="B907568">
            <v>1</v>
          </cell>
        </row>
        <row r="907569">
          <cell r="B907569">
            <v>1</v>
          </cell>
        </row>
        <row r="907570">
          <cell r="B907570">
            <v>1</v>
          </cell>
        </row>
        <row r="907571">
          <cell r="B907571">
            <v>1</v>
          </cell>
        </row>
        <row r="907572">
          <cell r="B907572">
            <v>1</v>
          </cell>
        </row>
        <row r="907573">
          <cell r="B907573">
            <v>1</v>
          </cell>
        </row>
        <row r="907574">
          <cell r="B907574">
            <v>1</v>
          </cell>
        </row>
        <row r="907575">
          <cell r="B907575">
            <v>1</v>
          </cell>
        </row>
        <row r="907576">
          <cell r="B907576">
            <v>1</v>
          </cell>
        </row>
        <row r="907577">
          <cell r="B907577">
            <v>1</v>
          </cell>
        </row>
        <row r="907578">
          <cell r="B907578">
            <v>1</v>
          </cell>
        </row>
        <row r="907579">
          <cell r="B907579">
            <v>1</v>
          </cell>
        </row>
        <row r="907580">
          <cell r="B907580">
            <v>1</v>
          </cell>
        </row>
        <row r="907581">
          <cell r="B907581">
            <v>1</v>
          </cell>
        </row>
        <row r="907582">
          <cell r="B907582">
            <v>1</v>
          </cell>
        </row>
        <row r="907583">
          <cell r="B907583">
            <v>1</v>
          </cell>
        </row>
        <row r="907584">
          <cell r="B907584">
            <v>1</v>
          </cell>
        </row>
        <row r="907585">
          <cell r="B907585">
            <v>1</v>
          </cell>
        </row>
        <row r="907586">
          <cell r="B907586">
            <v>1</v>
          </cell>
        </row>
        <row r="907587">
          <cell r="B907587">
            <v>1</v>
          </cell>
        </row>
        <row r="907588">
          <cell r="B907588">
            <v>1</v>
          </cell>
        </row>
        <row r="907589">
          <cell r="B907589">
            <v>1</v>
          </cell>
        </row>
        <row r="907590">
          <cell r="B907590">
            <v>1</v>
          </cell>
        </row>
        <row r="907591">
          <cell r="B907591">
            <v>1</v>
          </cell>
        </row>
        <row r="907592">
          <cell r="B907592">
            <v>1</v>
          </cell>
        </row>
        <row r="907593">
          <cell r="B907593">
            <v>1</v>
          </cell>
        </row>
        <row r="907594">
          <cell r="B907594">
            <v>1</v>
          </cell>
        </row>
        <row r="907595">
          <cell r="B907595">
            <v>1</v>
          </cell>
        </row>
        <row r="907596">
          <cell r="B907596">
            <v>1</v>
          </cell>
        </row>
        <row r="907597">
          <cell r="B907597">
            <v>1</v>
          </cell>
        </row>
        <row r="907598">
          <cell r="B907598">
            <v>1</v>
          </cell>
        </row>
        <row r="907599">
          <cell r="B907599">
            <v>1</v>
          </cell>
        </row>
        <row r="907600">
          <cell r="B907600">
            <v>1</v>
          </cell>
        </row>
        <row r="907601">
          <cell r="B907601">
            <v>1</v>
          </cell>
        </row>
        <row r="907602">
          <cell r="B907602">
            <v>1</v>
          </cell>
        </row>
        <row r="907603">
          <cell r="B907603">
            <v>1</v>
          </cell>
        </row>
        <row r="907604">
          <cell r="B907604">
            <v>1</v>
          </cell>
        </row>
        <row r="907605">
          <cell r="B907605">
            <v>1</v>
          </cell>
        </row>
        <row r="907606">
          <cell r="B907606">
            <v>1</v>
          </cell>
        </row>
        <row r="907607">
          <cell r="B907607">
            <v>1</v>
          </cell>
        </row>
        <row r="907608">
          <cell r="B907608">
            <v>1</v>
          </cell>
        </row>
        <row r="907609">
          <cell r="B907609">
            <v>1</v>
          </cell>
        </row>
        <row r="907610">
          <cell r="B907610">
            <v>1</v>
          </cell>
        </row>
        <row r="907611">
          <cell r="B907611">
            <v>1</v>
          </cell>
        </row>
        <row r="907612">
          <cell r="B907612">
            <v>1</v>
          </cell>
        </row>
        <row r="907613">
          <cell r="B907613">
            <v>1</v>
          </cell>
        </row>
        <row r="907614">
          <cell r="B907614">
            <v>1</v>
          </cell>
        </row>
        <row r="907615">
          <cell r="B907615">
            <v>1</v>
          </cell>
        </row>
        <row r="907616">
          <cell r="B907616">
            <v>1</v>
          </cell>
        </row>
        <row r="907617">
          <cell r="B907617">
            <v>1</v>
          </cell>
        </row>
        <row r="907618">
          <cell r="B907618">
            <v>1</v>
          </cell>
        </row>
        <row r="907619">
          <cell r="B907619">
            <v>1</v>
          </cell>
        </row>
        <row r="907620">
          <cell r="B907620">
            <v>1</v>
          </cell>
        </row>
        <row r="907621">
          <cell r="B907621">
            <v>1</v>
          </cell>
        </row>
        <row r="907622">
          <cell r="B907622">
            <v>1</v>
          </cell>
        </row>
        <row r="907623">
          <cell r="B907623">
            <v>1</v>
          </cell>
        </row>
        <row r="907624">
          <cell r="B907624">
            <v>1</v>
          </cell>
        </row>
        <row r="907625">
          <cell r="B907625">
            <v>1</v>
          </cell>
        </row>
        <row r="907626">
          <cell r="B907626">
            <v>1</v>
          </cell>
        </row>
        <row r="907627">
          <cell r="B907627">
            <v>1</v>
          </cell>
        </row>
        <row r="907628">
          <cell r="B907628">
            <v>1</v>
          </cell>
        </row>
        <row r="907629">
          <cell r="B907629">
            <v>1</v>
          </cell>
        </row>
        <row r="907630">
          <cell r="B907630">
            <v>1</v>
          </cell>
        </row>
        <row r="907631">
          <cell r="B907631">
            <v>1</v>
          </cell>
        </row>
        <row r="907632">
          <cell r="B907632">
            <v>1</v>
          </cell>
        </row>
        <row r="907633">
          <cell r="B907633">
            <v>1</v>
          </cell>
        </row>
        <row r="907634">
          <cell r="B907634">
            <v>1</v>
          </cell>
        </row>
        <row r="907635">
          <cell r="B907635">
            <v>1</v>
          </cell>
        </row>
        <row r="907636">
          <cell r="B907636">
            <v>1</v>
          </cell>
        </row>
        <row r="907637">
          <cell r="B907637">
            <v>1</v>
          </cell>
        </row>
        <row r="907638">
          <cell r="B907638">
            <v>1</v>
          </cell>
        </row>
        <row r="907639">
          <cell r="B907639">
            <v>1</v>
          </cell>
        </row>
        <row r="907640">
          <cell r="B907640">
            <v>1</v>
          </cell>
        </row>
        <row r="907641">
          <cell r="B907641">
            <v>1</v>
          </cell>
        </row>
        <row r="907642">
          <cell r="B907642">
            <v>1</v>
          </cell>
        </row>
        <row r="907643">
          <cell r="B907643">
            <v>1</v>
          </cell>
        </row>
        <row r="907644">
          <cell r="B907644">
            <v>1</v>
          </cell>
        </row>
        <row r="907645">
          <cell r="B907645">
            <v>1</v>
          </cell>
        </row>
        <row r="907646">
          <cell r="B907646">
            <v>1</v>
          </cell>
        </row>
        <row r="907647">
          <cell r="B907647">
            <v>1</v>
          </cell>
        </row>
        <row r="907648">
          <cell r="B907648">
            <v>1</v>
          </cell>
        </row>
        <row r="907649">
          <cell r="B907649">
            <v>1</v>
          </cell>
        </row>
        <row r="907650">
          <cell r="B907650">
            <v>1</v>
          </cell>
        </row>
        <row r="907651">
          <cell r="B907651">
            <v>1</v>
          </cell>
        </row>
        <row r="907652">
          <cell r="B907652">
            <v>1</v>
          </cell>
        </row>
        <row r="907653">
          <cell r="B907653">
            <v>1</v>
          </cell>
        </row>
        <row r="907654">
          <cell r="B907654">
            <v>1</v>
          </cell>
        </row>
        <row r="907655">
          <cell r="B907655">
            <v>1</v>
          </cell>
        </row>
        <row r="907656">
          <cell r="B907656">
            <v>1</v>
          </cell>
        </row>
        <row r="907657">
          <cell r="B907657">
            <v>1</v>
          </cell>
        </row>
        <row r="907658">
          <cell r="B907658">
            <v>1</v>
          </cell>
        </row>
        <row r="907659">
          <cell r="B907659">
            <v>1</v>
          </cell>
        </row>
        <row r="907660">
          <cell r="B907660">
            <v>1</v>
          </cell>
        </row>
        <row r="907661">
          <cell r="B907661">
            <v>1</v>
          </cell>
        </row>
        <row r="907662">
          <cell r="B907662">
            <v>1</v>
          </cell>
        </row>
        <row r="907663">
          <cell r="B907663">
            <v>1</v>
          </cell>
        </row>
        <row r="907664">
          <cell r="B907664">
            <v>1</v>
          </cell>
        </row>
        <row r="907665">
          <cell r="B907665">
            <v>1</v>
          </cell>
        </row>
        <row r="907666">
          <cell r="B907666">
            <v>1</v>
          </cell>
        </row>
        <row r="907667">
          <cell r="B907667">
            <v>1</v>
          </cell>
        </row>
        <row r="907668">
          <cell r="B907668">
            <v>1</v>
          </cell>
        </row>
        <row r="907669">
          <cell r="B907669">
            <v>1</v>
          </cell>
        </row>
        <row r="907670">
          <cell r="B907670">
            <v>1</v>
          </cell>
        </row>
        <row r="907671">
          <cell r="B907671">
            <v>1</v>
          </cell>
        </row>
        <row r="907672">
          <cell r="B907672">
            <v>1</v>
          </cell>
        </row>
        <row r="907673">
          <cell r="B907673">
            <v>1</v>
          </cell>
        </row>
        <row r="907674">
          <cell r="B907674">
            <v>1</v>
          </cell>
        </row>
        <row r="907675">
          <cell r="B907675">
            <v>1</v>
          </cell>
        </row>
        <row r="907676">
          <cell r="B907676">
            <v>1</v>
          </cell>
        </row>
        <row r="907677">
          <cell r="B907677">
            <v>1</v>
          </cell>
        </row>
        <row r="907678">
          <cell r="B907678">
            <v>1</v>
          </cell>
        </row>
        <row r="907679">
          <cell r="B907679">
            <v>1</v>
          </cell>
        </row>
        <row r="907680">
          <cell r="B907680">
            <v>1</v>
          </cell>
        </row>
        <row r="907681">
          <cell r="B907681">
            <v>1</v>
          </cell>
        </row>
        <row r="907682">
          <cell r="B907682">
            <v>1</v>
          </cell>
        </row>
        <row r="907683">
          <cell r="B907683">
            <v>1</v>
          </cell>
        </row>
        <row r="907684">
          <cell r="B907684">
            <v>1</v>
          </cell>
        </row>
        <row r="907685">
          <cell r="B907685">
            <v>1</v>
          </cell>
        </row>
        <row r="907686">
          <cell r="B907686">
            <v>1</v>
          </cell>
        </row>
        <row r="907687">
          <cell r="B907687">
            <v>1</v>
          </cell>
        </row>
        <row r="907688">
          <cell r="B907688">
            <v>1</v>
          </cell>
        </row>
        <row r="907689">
          <cell r="B907689">
            <v>1</v>
          </cell>
        </row>
        <row r="907690">
          <cell r="B907690">
            <v>1</v>
          </cell>
        </row>
        <row r="907691">
          <cell r="B907691">
            <v>1</v>
          </cell>
        </row>
        <row r="907692">
          <cell r="B907692">
            <v>1</v>
          </cell>
        </row>
        <row r="907693">
          <cell r="B907693">
            <v>1</v>
          </cell>
        </row>
        <row r="907694">
          <cell r="B907694">
            <v>1</v>
          </cell>
        </row>
        <row r="907695">
          <cell r="B907695">
            <v>1</v>
          </cell>
        </row>
        <row r="907696">
          <cell r="B907696">
            <v>1</v>
          </cell>
        </row>
        <row r="907697">
          <cell r="B907697">
            <v>1</v>
          </cell>
        </row>
        <row r="907698">
          <cell r="B907698">
            <v>1</v>
          </cell>
        </row>
        <row r="907699">
          <cell r="B907699">
            <v>1</v>
          </cell>
        </row>
        <row r="907700">
          <cell r="B907700">
            <v>1</v>
          </cell>
        </row>
        <row r="907701">
          <cell r="B907701">
            <v>1</v>
          </cell>
        </row>
        <row r="907702">
          <cell r="B907702">
            <v>1</v>
          </cell>
        </row>
        <row r="907703">
          <cell r="B907703">
            <v>1</v>
          </cell>
        </row>
        <row r="907704">
          <cell r="B907704">
            <v>1</v>
          </cell>
        </row>
        <row r="907705">
          <cell r="B907705">
            <v>1</v>
          </cell>
        </row>
        <row r="907706">
          <cell r="B907706">
            <v>1</v>
          </cell>
        </row>
        <row r="907707">
          <cell r="B907707">
            <v>1</v>
          </cell>
        </row>
        <row r="907708">
          <cell r="B907708">
            <v>1</v>
          </cell>
        </row>
        <row r="907709">
          <cell r="B907709">
            <v>1</v>
          </cell>
        </row>
        <row r="907710">
          <cell r="B907710">
            <v>1</v>
          </cell>
        </row>
        <row r="907711">
          <cell r="B907711">
            <v>1</v>
          </cell>
        </row>
        <row r="907712">
          <cell r="B907712">
            <v>1</v>
          </cell>
        </row>
        <row r="907713">
          <cell r="B907713">
            <v>1</v>
          </cell>
        </row>
        <row r="907714">
          <cell r="B907714">
            <v>1</v>
          </cell>
        </row>
        <row r="907715">
          <cell r="B907715">
            <v>1</v>
          </cell>
        </row>
        <row r="907716">
          <cell r="B907716">
            <v>1</v>
          </cell>
        </row>
        <row r="907717">
          <cell r="B907717">
            <v>1</v>
          </cell>
        </row>
        <row r="907718">
          <cell r="B907718">
            <v>1</v>
          </cell>
        </row>
        <row r="907719">
          <cell r="B907719">
            <v>1</v>
          </cell>
        </row>
        <row r="907720">
          <cell r="B907720">
            <v>1</v>
          </cell>
        </row>
        <row r="907721">
          <cell r="B907721">
            <v>1</v>
          </cell>
        </row>
        <row r="907722">
          <cell r="B907722">
            <v>1</v>
          </cell>
        </row>
        <row r="907723">
          <cell r="B907723">
            <v>1</v>
          </cell>
        </row>
        <row r="907724">
          <cell r="B907724">
            <v>1</v>
          </cell>
        </row>
        <row r="907725">
          <cell r="B907725">
            <v>1</v>
          </cell>
        </row>
        <row r="907726">
          <cell r="B907726">
            <v>1</v>
          </cell>
        </row>
        <row r="907727">
          <cell r="B907727">
            <v>1</v>
          </cell>
        </row>
        <row r="907728">
          <cell r="B907728">
            <v>1</v>
          </cell>
        </row>
        <row r="907729">
          <cell r="B907729">
            <v>1</v>
          </cell>
        </row>
        <row r="907730">
          <cell r="B907730">
            <v>1</v>
          </cell>
        </row>
        <row r="907731">
          <cell r="B907731">
            <v>1</v>
          </cell>
        </row>
        <row r="907732">
          <cell r="B907732">
            <v>1</v>
          </cell>
        </row>
        <row r="907733">
          <cell r="B907733">
            <v>1</v>
          </cell>
        </row>
        <row r="907734">
          <cell r="B907734">
            <v>1</v>
          </cell>
        </row>
        <row r="907735">
          <cell r="B907735">
            <v>1</v>
          </cell>
        </row>
        <row r="907736">
          <cell r="B907736">
            <v>1</v>
          </cell>
        </row>
        <row r="907737">
          <cell r="B907737">
            <v>1</v>
          </cell>
        </row>
        <row r="907738">
          <cell r="B907738">
            <v>1</v>
          </cell>
        </row>
        <row r="907739">
          <cell r="B907739">
            <v>1</v>
          </cell>
        </row>
        <row r="907740">
          <cell r="B907740">
            <v>1</v>
          </cell>
        </row>
        <row r="907741">
          <cell r="B907741">
            <v>1</v>
          </cell>
        </row>
        <row r="907742">
          <cell r="B907742">
            <v>1</v>
          </cell>
        </row>
        <row r="907743">
          <cell r="B907743">
            <v>1</v>
          </cell>
        </row>
        <row r="907744">
          <cell r="B907744">
            <v>1</v>
          </cell>
        </row>
        <row r="907745">
          <cell r="B907745">
            <v>1</v>
          </cell>
        </row>
        <row r="907746">
          <cell r="B907746">
            <v>1</v>
          </cell>
        </row>
        <row r="907747">
          <cell r="B907747">
            <v>1</v>
          </cell>
        </row>
        <row r="907748">
          <cell r="B907748">
            <v>1</v>
          </cell>
        </row>
        <row r="907749">
          <cell r="B907749">
            <v>1</v>
          </cell>
        </row>
        <row r="907750">
          <cell r="B907750">
            <v>1</v>
          </cell>
        </row>
        <row r="907751">
          <cell r="B907751">
            <v>1</v>
          </cell>
        </row>
        <row r="907752">
          <cell r="B907752">
            <v>1</v>
          </cell>
        </row>
        <row r="907753">
          <cell r="B907753">
            <v>1</v>
          </cell>
        </row>
        <row r="907754">
          <cell r="B907754">
            <v>1</v>
          </cell>
        </row>
        <row r="907755">
          <cell r="B907755">
            <v>1</v>
          </cell>
        </row>
        <row r="907756">
          <cell r="B907756">
            <v>1</v>
          </cell>
        </row>
        <row r="907757">
          <cell r="B907757">
            <v>1</v>
          </cell>
        </row>
        <row r="907758">
          <cell r="B907758">
            <v>1</v>
          </cell>
        </row>
        <row r="907759">
          <cell r="B907759">
            <v>1</v>
          </cell>
        </row>
        <row r="907760">
          <cell r="B907760">
            <v>1</v>
          </cell>
        </row>
        <row r="907761">
          <cell r="B907761">
            <v>1</v>
          </cell>
        </row>
        <row r="907762">
          <cell r="B907762">
            <v>1</v>
          </cell>
        </row>
        <row r="907763">
          <cell r="B907763">
            <v>1</v>
          </cell>
        </row>
        <row r="907764">
          <cell r="B907764">
            <v>1</v>
          </cell>
        </row>
        <row r="907765">
          <cell r="B907765">
            <v>1</v>
          </cell>
        </row>
        <row r="907766">
          <cell r="B907766">
            <v>1</v>
          </cell>
        </row>
        <row r="907767">
          <cell r="B907767">
            <v>1</v>
          </cell>
        </row>
        <row r="907768">
          <cell r="B907768">
            <v>1</v>
          </cell>
        </row>
        <row r="907769">
          <cell r="B907769">
            <v>1</v>
          </cell>
        </row>
        <row r="907770">
          <cell r="B907770">
            <v>1</v>
          </cell>
        </row>
        <row r="907771">
          <cell r="B907771">
            <v>1</v>
          </cell>
        </row>
        <row r="907772">
          <cell r="B907772">
            <v>1</v>
          </cell>
        </row>
        <row r="907773">
          <cell r="B907773">
            <v>1</v>
          </cell>
        </row>
        <row r="907774">
          <cell r="B907774">
            <v>1</v>
          </cell>
        </row>
        <row r="907775">
          <cell r="B907775">
            <v>1</v>
          </cell>
        </row>
        <row r="907776">
          <cell r="B907776">
            <v>1</v>
          </cell>
        </row>
        <row r="907777">
          <cell r="B907777">
            <v>1</v>
          </cell>
        </row>
        <row r="907778">
          <cell r="B907778">
            <v>1</v>
          </cell>
        </row>
        <row r="907779">
          <cell r="B907779">
            <v>1</v>
          </cell>
        </row>
        <row r="907780">
          <cell r="B907780">
            <v>1</v>
          </cell>
        </row>
        <row r="907781">
          <cell r="B907781">
            <v>1</v>
          </cell>
        </row>
        <row r="907782">
          <cell r="B907782">
            <v>1</v>
          </cell>
        </row>
        <row r="907783">
          <cell r="B907783">
            <v>1</v>
          </cell>
        </row>
        <row r="907784">
          <cell r="B907784">
            <v>1</v>
          </cell>
        </row>
        <row r="907785">
          <cell r="B907785">
            <v>1</v>
          </cell>
        </row>
        <row r="907786">
          <cell r="B907786">
            <v>1</v>
          </cell>
        </row>
        <row r="907787">
          <cell r="B907787">
            <v>1</v>
          </cell>
        </row>
        <row r="907788">
          <cell r="B907788">
            <v>1</v>
          </cell>
        </row>
        <row r="907789">
          <cell r="B907789">
            <v>1</v>
          </cell>
        </row>
        <row r="907790">
          <cell r="B907790">
            <v>1</v>
          </cell>
        </row>
        <row r="907791">
          <cell r="B907791">
            <v>1</v>
          </cell>
        </row>
        <row r="907792">
          <cell r="B907792">
            <v>1</v>
          </cell>
        </row>
        <row r="907793">
          <cell r="B907793">
            <v>1</v>
          </cell>
        </row>
        <row r="907794">
          <cell r="B907794">
            <v>1</v>
          </cell>
        </row>
        <row r="907795">
          <cell r="B907795">
            <v>1</v>
          </cell>
        </row>
        <row r="907796">
          <cell r="B907796">
            <v>1</v>
          </cell>
        </row>
        <row r="907797">
          <cell r="B907797">
            <v>1</v>
          </cell>
        </row>
        <row r="907798">
          <cell r="B907798">
            <v>1</v>
          </cell>
        </row>
        <row r="907799">
          <cell r="B907799">
            <v>1</v>
          </cell>
        </row>
        <row r="907800">
          <cell r="B907800">
            <v>1</v>
          </cell>
        </row>
        <row r="907801">
          <cell r="B907801">
            <v>1</v>
          </cell>
        </row>
        <row r="907802">
          <cell r="B907802">
            <v>1</v>
          </cell>
        </row>
        <row r="907803">
          <cell r="B907803">
            <v>1</v>
          </cell>
        </row>
        <row r="907804">
          <cell r="B907804">
            <v>1</v>
          </cell>
        </row>
        <row r="907805">
          <cell r="B907805">
            <v>1</v>
          </cell>
        </row>
        <row r="907806">
          <cell r="B907806">
            <v>1</v>
          </cell>
        </row>
        <row r="907807">
          <cell r="B907807">
            <v>1</v>
          </cell>
        </row>
        <row r="907808">
          <cell r="B907808">
            <v>1</v>
          </cell>
        </row>
        <row r="907809">
          <cell r="B907809">
            <v>1</v>
          </cell>
        </row>
        <row r="907810">
          <cell r="B907810">
            <v>1</v>
          </cell>
        </row>
        <row r="907811">
          <cell r="B907811">
            <v>1</v>
          </cell>
        </row>
        <row r="907812">
          <cell r="B907812">
            <v>1</v>
          </cell>
        </row>
        <row r="907813">
          <cell r="B907813">
            <v>1</v>
          </cell>
        </row>
        <row r="907814">
          <cell r="B907814">
            <v>1</v>
          </cell>
        </row>
        <row r="907815">
          <cell r="B907815">
            <v>1</v>
          </cell>
        </row>
        <row r="907816">
          <cell r="B907816">
            <v>1</v>
          </cell>
        </row>
        <row r="907817">
          <cell r="B907817">
            <v>1</v>
          </cell>
        </row>
        <row r="907818">
          <cell r="B907818">
            <v>1</v>
          </cell>
        </row>
        <row r="907819">
          <cell r="B907819">
            <v>1</v>
          </cell>
        </row>
        <row r="907820">
          <cell r="B907820">
            <v>1</v>
          </cell>
        </row>
        <row r="907821">
          <cell r="B907821">
            <v>1</v>
          </cell>
        </row>
        <row r="907822">
          <cell r="B907822">
            <v>1</v>
          </cell>
        </row>
        <row r="907823">
          <cell r="B907823">
            <v>1</v>
          </cell>
        </row>
        <row r="907824">
          <cell r="B907824">
            <v>1</v>
          </cell>
        </row>
        <row r="907825">
          <cell r="B907825">
            <v>1</v>
          </cell>
        </row>
        <row r="907826">
          <cell r="B907826">
            <v>1</v>
          </cell>
        </row>
        <row r="907827">
          <cell r="B907827">
            <v>1</v>
          </cell>
        </row>
        <row r="907828">
          <cell r="B907828">
            <v>1</v>
          </cell>
        </row>
        <row r="907829">
          <cell r="B907829">
            <v>1</v>
          </cell>
        </row>
        <row r="907830">
          <cell r="B907830">
            <v>1</v>
          </cell>
        </row>
        <row r="907831">
          <cell r="B907831">
            <v>1</v>
          </cell>
        </row>
        <row r="907832">
          <cell r="B907832">
            <v>1</v>
          </cell>
        </row>
        <row r="907833">
          <cell r="B907833">
            <v>1</v>
          </cell>
        </row>
        <row r="907834">
          <cell r="B907834">
            <v>1</v>
          </cell>
        </row>
        <row r="907835">
          <cell r="B907835">
            <v>1</v>
          </cell>
        </row>
        <row r="907836">
          <cell r="B907836">
            <v>1</v>
          </cell>
        </row>
        <row r="907837">
          <cell r="B907837">
            <v>1</v>
          </cell>
        </row>
        <row r="907838">
          <cell r="B907838">
            <v>1</v>
          </cell>
        </row>
        <row r="907839">
          <cell r="B907839">
            <v>1</v>
          </cell>
        </row>
        <row r="907840">
          <cell r="B907840">
            <v>1</v>
          </cell>
        </row>
        <row r="907841">
          <cell r="B907841">
            <v>1</v>
          </cell>
        </row>
        <row r="907842">
          <cell r="B907842">
            <v>1</v>
          </cell>
        </row>
        <row r="907843">
          <cell r="B907843">
            <v>1</v>
          </cell>
        </row>
        <row r="907844">
          <cell r="B907844">
            <v>1</v>
          </cell>
        </row>
        <row r="907845">
          <cell r="B907845">
            <v>1</v>
          </cell>
        </row>
        <row r="907846">
          <cell r="B907846">
            <v>1</v>
          </cell>
        </row>
        <row r="907847">
          <cell r="B907847">
            <v>1</v>
          </cell>
        </row>
        <row r="907848">
          <cell r="B907848">
            <v>1</v>
          </cell>
        </row>
        <row r="907849">
          <cell r="B907849">
            <v>1</v>
          </cell>
        </row>
        <row r="907850">
          <cell r="B907850">
            <v>1</v>
          </cell>
        </row>
        <row r="907851">
          <cell r="B907851">
            <v>1</v>
          </cell>
        </row>
        <row r="907852">
          <cell r="B907852">
            <v>1</v>
          </cell>
        </row>
        <row r="907853">
          <cell r="B907853">
            <v>1</v>
          </cell>
        </row>
        <row r="907854">
          <cell r="B907854">
            <v>1</v>
          </cell>
        </row>
        <row r="907855">
          <cell r="B907855">
            <v>1</v>
          </cell>
        </row>
        <row r="907856">
          <cell r="B907856">
            <v>1</v>
          </cell>
        </row>
        <row r="907857">
          <cell r="B907857">
            <v>1</v>
          </cell>
        </row>
        <row r="907858">
          <cell r="B907858">
            <v>1</v>
          </cell>
        </row>
        <row r="907859">
          <cell r="B907859">
            <v>1</v>
          </cell>
        </row>
        <row r="907860">
          <cell r="B907860">
            <v>1</v>
          </cell>
        </row>
        <row r="907861">
          <cell r="B907861">
            <v>1</v>
          </cell>
        </row>
        <row r="907862">
          <cell r="B907862">
            <v>1</v>
          </cell>
        </row>
        <row r="907863">
          <cell r="B907863">
            <v>1</v>
          </cell>
        </row>
        <row r="907864">
          <cell r="B907864">
            <v>1</v>
          </cell>
        </row>
        <row r="907865">
          <cell r="B907865">
            <v>1</v>
          </cell>
        </row>
        <row r="907866">
          <cell r="B907866">
            <v>1</v>
          </cell>
        </row>
        <row r="907867">
          <cell r="B907867">
            <v>1</v>
          </cell>
        </row>
        <row r="907868">
          <cell r="B907868">
            <v>1</v>
          </cell>
        </row>
        <row r="907869">
          <cell r="B907869">
            <v>1</v>
          </cell>
        </row>
        <row r="907870">
          <cell r="B907870">
            <v>1</v>
          </cell>
        </row>
        <row r="907871">
          <cell r="B907871">
            <v>1</v>
          </cell>
        </row>
        <row r="907872">
          <cell r="B907872">
            <v>1</v>
          </cell>
        </row>
        <row r="907873">
          <cell r="B907873">
            <v>1</v>
          </cell>
        </row>
        <row r="907874">
          <cell r="B907874">
            <v>1</v>
          </cell>
        </row>
        <row r="907875">
          <cell r="B907875">
            <v>1</v>
          </cell>
        </row>
        <row r="907876">
          <cell r="B907876">
            <v>1</v>
          </cell>
        </row>
        <row r="907877">
          <cell r="B907877">
            <v>1</v>
          </cell>
        </row>
        <row r="907878">
          <cell r="B907878">
            <v>1</v>
          </cell>
        </row>
        <row r="907879">
          <cell r="B907879">
            <v>1</v>
          </cell>
        </row>
        <row r="907880">
          <cell r="B907880">
            <v>1</v>
          </cell>
        </row>
        <row r="907881">
          <cell r="B907881">
            <v>1</v>
          </cell>
        </row>
        <row r="907882">
          <cell r="B907882">
            <v>1</v>
          </cell>
        </row>
        <row r="907883">
          <cell r="B907883">
            <v>1</v>
          </cell>
        </row>
        <row r="907884">
          <cell r="B907884">
            <v>1</v>
          </cell>
        </row>
        <row r="907885">
          <cell r="B907885">
            <v>1</v>
          </cell>
        </row>
        <row r="907886">
          <cell r="B907886">
            <v>1</v>
          </cell>
        </row>
        <row r="907887">
          <cell r="B907887">
            <v>1</v>
          </cell>
        </row>
        <row r="907888">
          <cell r="B907888">
            <v>1</v>
          </cell>
        </row>
        <row r="907889">
          <cell r="B907889">
            <v>1</v>
          </cell>
        </row>
        <row r="907890">
          <cell r="B907890">
            <v>1</v>
          </cell>
        </row>
        <row r="907891">
          <cell r="B907891">
            <v>1</v>
          </cell>
        </row>
        <row r="907892">
          <cell r="B907892">
            <v>1</v>
          </cell>
        </row>
        <row r="907893">
          <cell r="B907893">
            <v>1</v>
          </cell>
        </row>
        <row r="907894">
          <cell r="B907894">
            <v>1</v>
          </cell>
        </row>
        <row r="907895">
          <cell r="B907895">
            <v>1</v>
          </cell>
        </row>
        <row r="907896">
          <cell r="B907896">
            <v>1</v>
          </cell>
        </row>
        <row r="907897">
          <cell r="B907897">
            <v>1</v>
          </cell>
        </row>
        <row r="907898">
          <cell r="B907898">
            <v>1</v>
          </cell>
        </row>
        <row r="907899">
          <cell r="B907899">
            <v>1</v>
          </cell>
        </row>
        <row r="907900">
          <cell r="B907900">
            <v>1</v>
          </cell>
        </row>
        <row r="907901">
          <cell r="B907901">
            <v>1</v>
          </cell>
        </row>
        <row r="907902">
          <cell r="B907902">
            <v>1</v>
          </cell>
        </row>
        <row r="907903">
          <cell r="B907903">
            <v>1</v>
          </cell>
        </row>
        <row r="907904">
          <cell r="B907904">
            <v>1</v>
          </cell>
        </row>
        <row r="907905">
          <cell r="B907905">
            <v>1</v>
          </cell>
        </row>
        <row r="907906">
          <cell r="B907906">
            <v>1</v>
          </cell>
        </row>
        <row r="907907">
          <cell r="B907907">
            <v>1</v>
          </cell>
        </row>
        <row r="907908">
          <cell r="B907908">
            <v>1</v>
          </cell>
        </row>
        <row r="907909">
          <cell r="B907909">
            <v>1</v>
          </cell>
        </row>
        <row r="907910">
          <cell r="B907910">
            <v>1</v>
          </cell>
        </row>
        <row r="907911">
          <cell r="B907911">
            <v>1</v>
          </cell>
        </row>
        <row r="907912">
          <cell r="B907912">
            <v>1</v>
          </cell>
        </row>
        <row r="907913">
          <cell r="B907913">
            <v>1</v>
          </cell>
        </row>
        <row r="907914">
          <cell r="B907914">
            <v>1</v>
          </cell>
        </row>
        <row r="907915">
          <cell r="B907915">
            <v>1</v>
          </cell>
        </row>
        <row r="907916">
          <cell r="B907916">
            <v>1</v>
          </cell>
        </row>
        <row r="907917">
          <cell r="B907917">
            <v>1</v>
          </cell>
        </row>
        <row r="907918">
          <cell r="B907918">
            <v>1</v>
          </cell>
        </row>
        <row r="907919">
          <cell r="B907919">
            <v>1</v>
          </cell>
        </row>
        <row r="907920">
          <cell r="B907920">
            <v>1</v>
          </cell>
        </row>
        <row r="907921">
          <cell r="B907921">
            <v>1</v>
          </cell>
        </row>
        <row r="907922">
          <cell r="B907922">
            <v>1</v>
          </cell>
        </row>
        <row r="907923">
          <cell r="B907923">
            <v>1</v>
          </cell>
        </row>
        <row r="907924">
          <cell r="B907924">
            <v>1</v>
          </cell>
        </row>
        <row r="907925">
          <cell r="B907925">
            <v>1</v>
          </cell>
        </row>
        <row r="907926">
          <cell r="B907926">
            <v>1</v>
          </cell>
        </row>
        <row r="907927">
          <cell r="B907927">
            <v>1</v>
          </cell>
        </row>
        <row r="907928">
          <cell r="B907928">
            <v>1</v>
          </cell>
        </row>
        <row r="907929">
          <cell r="B907929">
            <v>1</v>
          </cell>
        </row>
        <row r="907930">
          <cell r="B907930">
            <v>1</v>
          </cell>
        </row>
        <row r="907931">
          <cell r="B907931">
            <v>1</v>
          </cell>
        </row>
        <row r="907932">
          <cell r="B907932">
            <v>1</v>
          </cell>
        </row>
        <row r="907933">
          <cell r="B907933">
            <v>1</v>
          </cell>
        </row>
        <row r="907934">
          <cell r="B907934">
            <v>1</v>
          </cell>
        </row>
        <row r="907935">
          <cell r="B907935">
            <v>1</v>
          </cell>
        </row>
        <row r="907936">
          <cell r="B907936">
            <v>1</v>
          </cell>
        </row>
        <row r="907937">
          <cell r="B907937">
            <v>1</v>
          </cell>
        </row>
        <row r="907938">
          <cell r="B907938">
            <v>1</v>
          </cell>
        </row>
        <row r="907939">
          <cell r="B907939">
            <v>1</v>
          </cell>
        </row>
        <row r="907940">
          <cell r="B907940">
            <v>1</v>
          </cell>
        </row>
        <row r="907941">
          <cell r="B907941">
            <v>1</v>
          </cell>
        </row>
        <row r="907942">
          <cell r="B907942">
            <v>1</v>
          </cell>
        </row>
        <row r="907943">
          <cell r="B907943">
            <v>1</v>
          </cell>
        </row>
        <row r="907944">
          <cell r="B907944">
            <v>1</v>
          </cell>
        </row>
        <row r="907945">
          <cell r="B907945">
            <v>1</v>
          </cell>
        </row>
        <row r="907946">
          <cell r="B907946">
            <v>1</v>
          </cell>
        </row>
        <row r="907947">
          <cell r="B907947">
            <v>1</v>
          </cell>
        </row>
        <row r="907948">
          <cell r="B907948">
            <v>1</v>
          </cell>
        </row>
        <row r="907949">
          <cell r="B907949">
            <v>1</v>
          </cell>
        </row>
        <row r="907950">
          <cell r="B907950">
            <v>1</v>
          </cell>
        </row>
        <row r="907951">
          <cell r="B907951">
            <v>1</v>
          </cell>
        </row>
        <row r="907952">
          <cell r="B907952">
            <v>1</v>
          </cell>
        </row>
        <row r="907953">
          <cell r="B907953">
            <v>1</v>
          </cell>
        </row>
        <row r="907954">
          <cell r="B907954">
            <v>1</v>
          </cell>
        </row>
        <row r="907955">
          <cell r="B907955">
            <v>1</v>
          </cell>
        </row>
        <row r="907956">
          <cell r="B907956">
            <v>1</v>
          </cell>
        </row>
        <row r="907957">
          <cell r="B907957">
            <v>1</v>
          </cell>
        </row>
        <row r="907958">
          <cell r="B907958">
            <v>1</v>
          </cell>
        </row>
        <row r="907959">
          <cell r="B907959">
            <v>1</v>
          </cell>
        </row>
        <row r="907960">
          <cell r="B907960">
            <v>1</v>
          </cell>
        </row>
        <row r="907961">
          <cell r="B907961">
            <v>1</v>
          </cell>
        </row>
        <row r="907962">
          <cell r="B907962">
            <v>1</v>
          </cell>
        </row>
        <row r="907963">
          <cell r="B907963">
            <v>1</v>
          </cell>
        </row>
        <row r="907964">
          <cell r="B907964">
            <v>1</v>
          </cell>
        </row>
        <row r="907965">
          <cell r="B907965">
            <v>1</v>
          </cell>
        </row>
        <row r="907966">
          <cell r="B907966">
            <v>1</v>
          </cell>
        </row>
        <row r="907967">
          <cell r="B907967">
            <v>1</v>
          </cell>
        </row>
        <row r="907968">
          <cell r="B907968">
            <v>1</v>
          </cell>
        </row>
        <row r="907969">
          <cell r="B907969">
            <v>1</v>
          </cell>
        </row>
        <row r="907970">
          <cell r="B907970">
            <v>1</v>
          </cell>
        </row>
        <row r="907971">
          <cell r="B907971">
            <v>1</v>
          </cell>
        </row>
        <row r="907972">
          <cell r="B907972">
            <v>1</v>
          </cell>
        </row>
        <row r="907973">
          <cell r="B907973">
            <v>1</v>
          </cell>
        </row>
        <row r="907974">
          <cell r="B907974">
            <v>1</v>
          </cell>
        </row>
        <row r="907975">
          <cell r="B907975">
            <v>1</v>
          </cell>
        </row>
        <row r="907976">
          <cell r="B907976">
            <v>1</v>
          </cell>
        </row>
        <row r="907977">
          <cell r="B907977">
            <v>1</v>
          </cell>
        </row>
        <row r="907978">
          <cell r="B907978">
            <v>1</v>
          </cell>
        </row>
        <row r="907979">
          <cell r="B907979">
            <v>1</v>
          </cell>
        </row>
        <row r="907980">
          <cell r="B907980">
            <v>1</v>
          </cell>
        </row>
        <row r="907981">
          <cell r="B907981">
            <v>1</v>
          </cell>
        </row>
        <row r="907982">
          <cell r="B907982">
            <v>1</v>
          </cell>
        </row>
        <row r="907983">
          <cell r="B907983">
            <v>1</v>
          </cell>
        </row>
        <row r="907984">
          <cell r="B907984">
            <v>1</v>
          </cell>
        </row>
        <row r="907985">
          <cell r="B907985">
            <v>1</v>
          </cell>
        </row>
        <row r="907986">
          <cell r="B907986">
            <v>1</v>
          </cell>
        </row>
        <row r="907987">
          <cell r="B907987">
            <v>1</v>
          </cell>
        </row>
        <row r="907988">
          <cell r="B907988">
            <v>1</v>
          </cell>
        </row>
        <row r="907989">
          <cell r="B907989">
            <v>1</v>
          </cell>
        </row>
        <row r="907990">
          <cell r="B907990">
            <v>1</v>
          </cell>
        </row>
        <row r="907991">
          <cell r="B907991">
            <v>1</v>
          </cell>
        </row>
        <row r="907992">
          <cell r="B907992">
            <v>1</v>
          </cell>
        </row>
        <row r="907993">
          <cell r="B907993">
            <v>1</v>
          </cell>
        </row>
        <row r="907994">
          <cell r="B907994">
            <v>1</v>
          </cell>
        </row>
        <row r="907995">
          <cell r="B907995">
            <v>1</v>
          </cell>
        </row>
        <row r="907996">
          <cell r="B907996">
            <v>1</v>
          </cell>
        </row>
        <row r="907997">
          <cell r="B907997">
            <v>1</v>
          </cell>
        </row>
        <row r="907998">
          <cell r="B907998">
            <v>1</v>
          </cell>
        </row>
        <row r="907999">
          <cell r="B907999">
            <v>1</v>
          </cell>
        </row>
        <row r="908000">
          <cell r="B908000">
            <v>1</v>
          </cell>
        </row>
        <row r="908001">
          <cell r="B908001">
            <v>1</v>
          </cell>
        </row>
        <row r="908002">
          <cell r="B908002">
            <v>1</v>
          </cell>
        </row>
        <row r="908003">
          <cell r="B908003">
            <v>1</v>
          </cell>
        </row>
        <row r="908004">
          <cell r="B908004">
            <v>1</v>
          </cell>
        </row>
        <row r="908005">
          <cell r="B908005">
            <v>1</v>
          </cell>
        </row>
        <row r="908006">
          <cell r="B908006">
            <v>1</v>
          </cell>
        </row>
        <row r="908007">
          <cell r="B908007">
            <v>1</v>
          </cell>
        </row>
        <row r="908008">
          <cell r="B908008">
            <v>1</v>
          </cell>
        </row>
        <row r="908009">
          <cell r="B908009">
            <v>1</v>
          </cell>
        </row>
        <row r="908010">
          <cell r="B908010">
            <v>1</v>
          </cell>
        </row>
        <row r="908011">
          <cell r="B908011">
            <v>1</v>
          </cell>
        </row>
        <row r="908012">
          <cell r="B908012">
            <v>1</v>
          </cell>
        </row>
        <row r="908013">
          <cell r="B908013">
            <v>1</v>
          </cell>
        </row>
        <row r="908014">
          <cell r="B908014">
            <v>1</v>
          </cell>
        </row>
        <row r="908015">
          <cell r="B908015">
            <v>1</v>
          </cell>
        </row>
        <row r="908016">
          <cell r="B908016">
            <v>1</v>
          </cell>
        </row>
        <row r="908017">
          <cell r="B908017">
            <v>1</v>
          </cell>
        </row>
        <row r="908018">
          <cell r="B908018">
            <v>1</v>
          </cell>
        </row>
        <row r="908019">
          <cell r="B908019">
            <v>1</v>
          </cell>
        </row>
        <row r="908020">
          <cell r="B908020">
            <v>1</v>
          </cell>
        </row>
        <row r="908021">
          <cell r="B908021">
            <v>1</v>
          </cell>
        </row>
        <row r="908022">
          <cell r="B908022">
            <v>1</v>
          </cell>
        </row>
        <row r="908023">
          <cell r="B908023">
            <v>1</v>
          </cell>
        </row>
        <row r="908024">
          <cell r="B908024">
            <v>1</v>
          </cell>
        </row>
        <row r="908025">
          <cell r="B908025">
            <v>1</v>
          </cell>
        </row>
        <row r="908026">
          <cell r="B908026">
            <v>1</v>
          </cell>
        </row>
        <row r="908027">
          <cell r="B908027">
            <v>1</v>
          </cell>
        </row>
        <row r="908028">
          <cell r="B908028">
            <v>1</v>
          </cell>
        </row>
        <row r="908029">
          <cell r="B908029">
            <v>1</v>
          </cell>
        </row>
        <row r="908030">
          <cell r="B908030">
            <v>1</v>
          </cell>
        </row>
        <row r="908031">
          <cell r="B908031">
            <v>1</v>
          </cell>
        </row>
        <row r="908032">
          <cell r="B908032">
            <v>1</v>
          </cell>
        </row>
        <row r="908033">
          <cell r="B908033">
            <v>1</v>
          </cell>
        </row>
        <row r="908034">
          <cell r="B908034">
            <v>1</v>
          </cell>
        </row>
        <row r="908035">
          <cell r="B908035">
            <v>1</v>
          </cell>
        </row>
        <row r="908036">
          <cell r="B908036">
            <v>1</v>
          </cell>
        </row>
        <row r="908037">
          <cell r="B908037">
            <v>1</v>
          </cell>
        </row>
        <row r="908038">
          <cell r="B908038">
            <v>1</v>
          </cell>
        </row>
        <row r="908039">
          <cell r="B908039">
            <v>1</v>
          </cell>
        </row>
        <row r="908040">
          <cell r="B908040">
            <v>1</v>
          </cell>
        </row>
        <row r="908041">
          <cell r="B908041">
            <v>1</v>
          </cell>
        </row>
        <row r="908042">
          <cell r="B908042">
            <v>1</v>
          </cell>
        </row>
        <row r="908043">
          <cell r="B908043">
            <v>1</v>
          </cell>
        </row>
        <row r="908044">
          <cell r="B908044">
            <v>1</v>
          </cell>
        </row>
        <row r="908045">
          <cell r="B908045">
            <v>1</v>
          </cell>
        </row>
        <row r="908046">
          <cell r="B908046">
            <v>1</v>
          </cell>
        </row>
        <row r="908047">
          <cell r="B908047">
            <v>1</v>
          </cell>
        </row>
        <row r="908048">
          <cell r="B908048">
            <v>1</v>
          </cell>
        </row>
        <row r="908049">
          <cell r="B908049">
            <v>1</v>
          </cell>
        </row>
        <row r="908050">
          <cell r="B908050">
            <v>1</v>
          </cell>
        </row>
        <row r="908051">
          <cell r="B908051">
            <v>1</v>
          </cell>
        </row>
        <row r="908052">
          <cell r="B908052">
            <v>1</v>
          </cell>
        </row>
        <row r="908053">
          <cell r="B908053">
            <v>1</v>
          </cell>
        </row>
        <row r="908054">
          <cell r="B908054">
            <v>1</v>
          </cell>
        </row>
        <row r="908055">
          <cell r="B908055">
            <v>1</v>
          </cell>
        </row>
        <row r="908056">
          <cell r="B908056">
            <v>1</v>
          </cell>
        </row>
        <row r="908057">
          <cell r="B908057">
            <v>1</v>
          </cell>
        </row>
        <row r="908058">
          <cell r="B908058">
            <v>1</v>
          </cell>
        </row>
        <row r="908059">
          <cell r="B908059">
            <v>1</v>
          </cell>
        </row>
        <row r="908060">
          <cell r="B908060">
            <v>1</v>
          </cell>
        </row>
        <row r="908061">
          <cell r="B908061">
            <v>1</v>
          </cell>
        </row>
        <row r="908062">
          <cell r="B908062">
            <v>1</v>
          </cell>
        </row>
        <row r="908063">
          <cell r="B908063">
            <v>1</v>
          </cell>
        </row>
        <row r="908064">
          <cell r="B908064">
            <v>1</v>
          </cell>
        </row>
        <row r="908065">
          <cell r="B908065">
            <v>1</v>
          </cell>
        </row>
        <row r="908066">
          <cell r="B908066">
            <v>1</v>
          </cell>
        </row>
        <row r="908067">
          <cell r="B908067">
            <v>1</v>
          </cell>
        </row>
        <row r="908068">
          <cell r="B908068">
            <v>1</v>
          </cell>
        </row>
        <row r="908069">
          <cell r="B908069">
            <v>1</v>
          </cell>
        </row>
        <row r="908070">
          <cell r="B908070">
            <v>1</v>
          </cell>
        </row>
        <row r="908071">
          <cell r="B908071">
            <v>1</v>
          </cell>
        </row>
        <row r="908072">
          <cell r="B908072">
            <v>1</v>
          </cell>
        </row>
        <row r="908073">
          <cell r="B908073">
            <v>1</v>
          </cell>
        </row>
        <row r="908074">
          <cell r="B908074">
            <v>1</v>
          </cell>
        </row>
        <row r="908075">
          <cell r="B908075">
            <v>1</v>
          </cell>
        </row>
        <row r="908076">
          <cell r="B908076">
            <v>1</v>
          </cell>
        </row>
        <row r="908077">
          <cell r="B908077">
            <v>1</v>
          </cell>
        </row>
        <row r="908078">
          <cell r="B908078">
            <v>1</v>
          </cell>
        </row>
        <row r="908079">
          <cell r="B908079">
            <v>1</v>
          </cell>
        </row>
        <row r="908080">
          <cell r="B908080">
            <v>1</v>
          </cell>
        </row>
        <row r="908081">
          <cell r="B908081">
            <v>1</v>
          </cell>
        </row>
        <row r="908082">
          <cell r="B908082">
            <v>1</v>
          </cell>
        </row>
        <row r="908083">
          <cell r="B908083">
            <v>1</v>
          </cell>
        </row>
        <row r="908084">
          <cell r="B908084">
            <v>1</v>
          </cell>
        </row>
        <row r="908085">
          <cell r="B908085">
            <v>1</v>
          </cell>
        </row>
        <row r="908086">
          <cell r="B908086">
            <v>1</v>
          </cell>
        </row>
        <row r="908087">
          <cell r="B908087">
            <v>1</v>
          </cell>
        </row>
        <row r="908088">
          <cell r="B908088">
            <v>1</v>
          </cell>
        </row>
        <row r="908089">
          <cell r="B908089">
            <v>1</v>
          </cell>
        </row>
        <row r="908090">
          <cell r="B908090">
            <v>1</v>
          </cell>
        </row>
        <row r="908091">
          <cell r="B908091">
            <v>1</v>
          </cell>
        </row>
        <row r="908092">
          <cell r="B908092">
            <v>1</v>
          </cell>
        </row>
        <row r="908093">
          <cell r="B908093">
            <v>1</v>
          </cell>
        </row>
        <row r="908094">
          <cell r="B908094">
            <v>1</v>
          </cell>
        </row>
        <row r="908095">
          <cell r="B908095">
            <v>1</v>
          </cell>
        </row>
        <row r="908096">
          <cell r="B908096">
            <v>1</v>
          </cell>
        </row>
        <row r="908097">
          <cell r="B908097">
            <v>1</v>
          </cell>
        </row>
        <row r="908098">
          <cell r="B908098">
            <v>1</v>
          </cell>
        </row>
        <row r="908099">
          <cell r="B908099">
            <v>1</v>
          </cell>
        </row>
        <row r="908100">
          <cell r="B908100">
            <v>1</v>
          </cell>
        </row>
        <row r="908101">
          <cell r="B908101">
            <v>1</v>
          </cell>
        </row>
        <row r="908102">
          <cell r="B908102">
            <v>1</v>
          </cell>
        </row>
        <row r="908103">
          <cell r="B908103">
            <v>1</v>
          </cell>
        </row>
        <row r="908104">
          <cell r="B908104">
            <v>1</v>
          </cell>
        </row>
        <row r="908105">
          <cell r="B908105">
            <v>1</v>
          </cell>
        </row>
        <row r="908106">
          <cell r="B908106">
            <v>1</v>
          </cell>
        </row>
        <row r="908107">
          <cell r="B908107">
            <v>1</v>
          </cell>
        </row>
        <row r="908108">
          <cell r="B908108">
            <v>1</v>
          </cell>
        </row>
        <row r="908109">
          <cell r="B908109">
            <v>1</v>
          </cell>
        </row>
        <row r="908110">
          <cell r="B908110">
            <v>1</v>
          </cell>
        </row>
        <row r="908111">
          <cell r="B908111">
            <v>1</v>
          </cell>
        </row>
        <row r="908112">
          <cell r="B908112">
            <v>1</v>
          </cell>
        </row>
        <row r="908113">
          <cell r="B908113">
            <v>1</v>
          </cell>
        </row>
        <row r="908114">
          <cell r="B908114">
            <v>1</v>
          </cell>
        </row>
        <row r="908115">
          <cell r="B908115">
            <v>1</v>
          </cell>
        </row>
        <row r="908116">
          <cell r="B908116">
            <v>1</v>
          </cell>
        </row>
        <row r="908117">
          <cell r="B908117">
            <v>1</v>
          </cell>
        </row>
        <row r="908118">
          <cell r="B908118">
            <v>1</v>
          </cell>
        </row>
        <row r="908119">
          <cell r="B908119">
            <v>1</v>
          </cell>
        </row>
        <row r="908120">
          <cell r="B908120">
            <v>1</v>
          </cell>
        </row>
        <row r="908121">
          <cell r="B908121">
            <v>1</v>
          </cell>
        </row>
        <row r="908122">
          <cell r="B908122">
            <v>1</v>
          </cell>
        </row>
        <row r="908123">
          <cell r="B908123">
            <v>1</v>
          </cell>
        </row>
        <row r="908124">
          <cell r="B908124">
            <v>1</v>
          </cell>
        </row>
        <row r="908125">
          <cell r="B908125">
            <v>1</v>
          </cell>
        </row>
        <row r="908126">
          <cell r="B908126">
            <v>1</v>
          </cell>
        </row>
        <row r="908127">
          <cell r="B908127">
            <v>1</v>
          </cell>
        </row>
        <row r="908128">
          <cell r="B908128">
            <v>1</v>
          </cell>
        </row>
        <row r="908129">
          <cell r="B908129">
            <v>1</v>
          </cell>
        </row>
        <row r="908130">
          <cell r="B908130">
            <v>1</v>
          </cell>
        </row>
        <row r="908131">
          <cell r="B908131">
            <v>1</v>
          </cell>
        </row>
        <row r="908132">
          <cell r="B908132">
            <v>1</v>
          </cell>
        </row>
        <row r="908133">
          <cell r="B908133">
            <v>1</v>
          </cell>
        </row>
        <row r="908134">
          <cell r="B908134">
            <v>1</v>
          </cell>
        </row>
        <row r="908135">
          <cell r="B908135">
            <v>1</v>
          </cell>
        </row>
        <row r="908136">
          <cell r="B908136">
            <v>1</v>
          </cell>
        </row>
        <row r="908137">
          <cell r="B908137">
            <v>1</v>
          </cell>
        </row>
        <row r="908138">
          <cell r="B908138">
            <v>1</v>
          </cell>
        </row>
        <row r="908139">
          <cell r="B908139">
            <v>1</v>
          </cell>
        </row>
        <row r="908140">
          <cell r="B908140">
            <v>1</v>
          </cell>
        </row>
        <row r="908141">
          <cell r="B908141">
            <v>1</v>
          </cell>
        </row>
        <row r="908142">
          <cell r="B908142">
            <v>1</v>
          </cell>
        </row>
        <row r="908143">
          <cell r="B908143">
            <v>1</v>
          </cell>
        </row>
        <row r="908144">
          <cell r="B908144">
            <v>1</v>
          </cell>
        </row>
        <row r="908145">
          <cell r="B908145">
            <v>1</v>
          </cell>
        </row>
        <row r="908146">
          <cell r="B908146">
            <v>1</v>
          </cell>
        </row>
        <row r="908147">
          <cell r="B908147">
            <v>1</v>
          </cell>
        </row>
        <row r="908148">
          <cell r="B908148">
            <v>1</v>
          </cell>
        </row>
        <row r="908149">
          <cell r="B908149">
            <v>1</v>
          </cell>
        </row>
        <row r="908150">
          <cell r="B908150">
            <v>1</v>
          </cell>
        </row>
        <row r="908151">
          <cell r="B908151">
            <v>1</v>
          </cell>
        </row>
        <row r="908152">
          <cell r="B908152">
            <v>1</v>
          </cell>
        </row>
        <row r="908153">
          <cell r="B908153">
            <v>1</v>
          </cell>
        </row>
        <row r="908154">
          <cell r="B908154">
            <v>1</v>
          </cell>
        </row>
        <row r="908155">
          <cell r="B908155">
            <v>1</v>
          </cell>
        </row>
        <row r="908156">
          <cell r="B908156">
            <v>1</v>
          </cell>
        </row>
        <row r="908157">
          <cell r="B908157">
            <v>1</v>
          </cell>
        </row>
        <row r="908158">
          <cell r="B908158">
            <v>1</v>
          </cell>
        </row>
        <row r="908159">
          <cell r="B908159">
            <v>1</v>
          </cell>
        </row>
        <row r="908160">
          <cell r="B908160">
            <v>1</v>
          </cell>
        </row>
        <row r="908161">
          <cell r="B908161">
            <v>1</v>
          </cell>
        </row>
        <row r="908162">
          <cell r="B908162">
            <v>1</v>
          </cell>
        </row>
        <row r="908163">
          <cell r="B908163">
            <v>1</v>
          </cell>
        </row>
        <row r="908164">
          <cell r="B908164">
            <v>1</v>
          </cell>
        </row>
        <row r="908165">
          <cell r="B908165">
            <v>1</v>
          </cell>
        </row>
        <row r="908166">
          <cell r="B908166">
            <v>1</v>
          </cell>
        </row>
        <row r="908167">
          <cell r="B908167">
            <v>1</v>
          </cell>
        </row>
        <row r="908168">
          <cell r="B908168">
            <v>1</v>
          </cell>
        </row>
        <row r="908169">
          <cell r="B908169">
            <v>1</v>
          </cell>
        </row>
        <row r="908170">
          <cell r="B908170">
            <v>1</v>
          </cell>
        </row>
        <row r="908171">
          <cell r="B908171">
            <v>1</v>
          </cell>
        </row>
        <row r="908172">
          <cell r="B908172">
            <v>1</v>
          </cell>
        </row>
        <row r="908173">
          <cell r="B908173">
            <v>1</v>
          </cell>
        </row>
        <row r="908174">
          <cell r="B908174">
            <v>1</v>
          </cell>
        </row>
        <row r="908175">
          <cell r="B908175">
            <v>1</v>
          </cell>
        </row>
        <row r="908176">
          <cell r="B908176">
            <v>1</v>
          </cell>
        </row>
        <row r="908177">
          <cell r="B908177">
            <v>1</v>
          </cell>
        </row>
        <row r="908178">
          <cell r="B908178">
            <v>1</v>
          </cell>
        </row>
        <row r="908179">
          <cell r="B908179">
            <v>1</v>
          </cell>
        </row>
        <row r="908180">
          <cell r="B908180">
            <v>1</v>
          </cell>
        </row>
        <row r="908181">
          <cell r="B908181">
            <v>1</v>
          </cell>
        </row>
        <row r="908182">
          <cell r="B908182">
            <v>1</v>
          </cell>
        </row>
        <row r="908183">
          <cell r="B908183">
            <v>1</v>
          </cell>
        </row>
        <row r="908184">
          <cell r="B908184">
            <v>1</v>
          </cell>
        </row>
        <row r="908185">
          <cell r="B908185">
            <v>1</v>
          </cell>
        </row>
        <row r="908186">
          <cell r="B908186">
            <v>1</v>
          </cell>
        </row>
        <row r="908187">
          <cell r="B908187">
            <v>1</v>
          </cell>
        </row>
        <row r="908188">
          <cell r="B908188">
            <v>1</v>
          </cell>
        </row>
        <row r="908189">
          <cell r="B908189">
            <v>1</v>
          </cell>
        </row>
        <row r="908190">
          <cell r="B908190">
            <v>1</v>
          </cell>
        </row>
        <row r="908191">
          <cell r="B908191">
            <v>1</v>
          </cell>
        </row>
        <row r="908192">
          <cell r="B908192">
            <v>1</v>
          </cell>
        </row>
        <row r="908193">
          <cell r="B908193">
            <v>1</v>
          </cell>
        </row>
        <row r="908194">
          <cell r="B908194">
            <v>1</v>
          </cell>
        </row>
        <row r="908195">
          <cell r="B908195">
            <v>1</v>
          </cell>
        </row>
        <row r="908196">
          <cell r="B908196">
            <v>1</v>
          </cell>
        </row>
        <row r="908197">
          <cell r="B908197">
            <v>1</v>
          </cell>
        </row>
        <row r="908198">
          <cell r="B908198">
            <v>1</v>
          </cell>
        </row>
        <row r="908199">
          <cell r="B908199">
            <v>1</v>
          </cell>
        </row>
        <row r="908200">
          <cell r="B908200">
            <v>1</v>
          </cell>
        </row>
        <row r="908201">
          <cell r="B908201">
            <v>1</v>
          </cell>
        </row>
        <row r="908202">
          <cell r="B908202">
            <v>1</v>
          </cell>
        </row>
        <row r="908203">
          <cell r="B908203">
            <v>1</v>
          </cell>
        </row>
        <row r="908204">
          <cell r="B908204">
            <v>1</v>
          </cell>
        </row>
        <row r="908205">
          <cell r="B908205">
            <v>1</v>
          </cell>
        </row>
        <row r="908206">
          <cell r="B908206">
            <v>1</v>
          </cell>
        </row>
        <row r="908207">
          <cell r="B908207">
            <v>1</v>
          </cell>
        </row>
        <row r="908208">
          <cell r="B908208">
            <v>1</v>
          </cell>
        </row>
        <row r="908209">
          <cell r="B908209">
            <v>1</v>
          </cell>
        </row>
        <row r="908210">
          <cell r="B908210">
            <v>1</v>
          </cell>
        </row>
        <row r="908211">
          <cell r="B908211">
            <v>1</v>
          </cell>
        </row>
        <row r="908212">
          <cell r="B908212">
            <v>1</v>
          </cell>
        </row>
        <row r="908213">
          <cell r="B908213">
            <v>1</v>
          </cell>
        </row>
        <row r="908214">
          <cell r="B908214">
            <v>1</v>
          </cell>
        </row>
        <row r="908215">
          <cell r="B908215">
            <v>1</v>
          </cell>
        </row>
        <row r="908216">
          <cell r="B908216">
            <v>1</v>
          </cell>
        </row>
        <row r="908217">
          <cell r="B908217">
            <v>1</v>
          </cell>
        </row>
        <row r="908218">
          <cell r="B908218">
            <v>1</v>
          </cell>
        </row>
        <row r="908219">
          <cell r="B908219">
            <v>1</v>
          </cell>
        </row>
        <row r="908220">
          <cell r="B908220">
            <v>1</v>
          </cell>
        </row>
        <row r="908221">
          <cell r="B908221">
            <v>1</v>
          </cell>
        </row>
        <row r="908222">
          <cell r="B908222">
            <v>1</v>
          </cell>
        </row>
        <row r="908223">
          <cell r="B908223">
            <v>1</v>
          </cell>
        </row>
        <row r="908224">
          <cell r="B908224">
            <v>1</v>
          </cell>
        </row>
        <row r="908225">
          <cell r="B908225">
            <v>1</v>
          </cell>
        </row>
        <row r="908226">
          <cell r="B908226">
            <v>1</v>
          </cell>
        </row>
        <row r="908227">
          <cell r="B908227">
            <v>1</v>
          </cell>
        </row>
        <row r="908228">
          <cell r="B908228">
            <v>1</v>
          </cell>
        </row>
        <row r="908229">
          <cell r="B908229">
            <v>1</v>
          </cell>
        </row>
        <row r="908230">
          <cell r="B908230">
            <v>1</v>
          </cell>
        </row>
        <row r="908231">
          <cell r="B908231">
            <v>1</v>
          </cell>
        </row>
        <row r="908232">
          <cell r="B908232">
            <v>1</v>
          </cell>
        </row>
        <row r="908233">
          <cell r="B908233">
            <v>1</v>
          </cell>
        </row>
        <row r="908234">
          <cell r="B908234">
            <v>1</v>
          </cell>
        </row>
        <row r="908235">
          <cell r="B908235">
            <v>1</v>
          </cell>
        </row>
        <row r="908236">
          <cell r="B908236">
            <v>1</v>
          </cell>
        </row>
        <row r="908237">
          <cell r="B908237">
            <v>1</v>
          </cell>
        </row>
        <row r="908238">
          <cell r="B908238">
            <v>1</v>
          </cell>
        </row>
        <row r="908239">
          <cell r="B908239">
            <v>1</v>
          </cell>
        </row>
        <row r="908240">
          <cell r="B908240">
            <v>1</v>
          </cell>
        </row>
        <row r="908241">
          <cell r="B908241">
            <v>1</v>
          </cell>
        </row>
        <row r="908242">
          <cell r="B908242">
            <v>1</v>
          </cell>
        </row>
        <row r="908243">
          <cell r="B908243">
            <v>1</v>
          </cell>
        </row>
        <row r="908244">
          <cell r="B908244">
            <v>1</v>
          </cell>
        </row>
        <row r="908245">
          <cell r="B908245">
            <v>1</v>
          </cell>
        </row>
        <row r="908246">
          <cell r="B908246">
            <v>1</v>
          </cell>
        </row>
        <row r="908247">
          <cell r="B908247">
            <v>1</v>
          </cell>
        </row>
        <row r="908248">
          <cell r="B908248">
            <v>1</v>
          </cell>
        </row>
        <row r="908249">
          <cell r="B908249">
            <v>1</v>
          </cell>
        </row>
        <row r="908250">
          <cell r="B908250">
            <v>1</v>
          </cell>
        </row>
        <row r="908251">
          <cell r="B908251">
            <v>1</v>
          </cell>
        </row>
        <row r="908252">
          <cell r="B908252">
            <v>1</v>
          </cell>
        </row>
        <row r="908253">
          <cell r="B908253">
            <v>1</v>
          </cell>
        </row>
        <row r="908254">
          <cell r="B908254">
            <v>1</v>
          </cell>
        </row>
        <row r="908255">
          <cell r="B908255">
            <v>1</v>
          </cell>
        </row>
        <row r="908256">
          <cell r="B908256">
            <v>1</v>
          </cell>
        </row>
        <row r="908257">
          <cell r="B908257">
            <v>1</v>
          </cell>
        </row>
        <row r="908258">
          <cell r="B908258">
            <v>1</v>
          </cell>
        </row>
        <row r="908259">
          <cell r="B908259">
            <v>1</v>
          </cell>
        </row>
        <row r="908260">
          <cell r="B908260">
            <v>1</v>
          </cell>
        </row>
        <row r="908261">
          <cell r="B908261">
            <v>1</v>
          </cell>
        </row>
        <row r="908262">
          <cell r="B908262">
            <v>1</v>
          </cell>
        </row>
        <row r="908263">
          <cell r="B908263">
            <v>1</v>
          </cell>
        </row>
        <row r="908264">
          <cell r="B908264">
            <v>1</v>
          </cell>
        </row>
        <row r="908265">
          <cell r="B908265">
            <v>1</v>
          </cell>
        </row>
        <row r="908266">
          <cell r="B908266">
            <v>1</v>
          </cell>
        </row>
        <row r="908267">
          <cell r="B908267">
            <v>1</v>
          </cell>
        </row>
        <row r="908268">
          <cell r="B908268">
            <v>1</v>
          </cell>
        </row>
        <row r="908269">
          <cell r="B908269">
            <v>1</v>
          </cell>
        </row>
        <row r="908270">
          <cell r="B908270">
            <v>1</v>
          </cell>
        </row>
        <row r="908271">
          <cell r="B908271">
            <v>1</v>
          </cell>
        </row>
        <row r="908272">
          <cell r="B908272">
            <v>1</v>
          </cell>
        </row>
        <row r="908273">
          <cell r="B908273">
            <v>1</v>
          </cell>
        </row>
        <row r="908274">
          <cell r="B908274">
            <v>1</v>
          </cell>
        </row>
        <row r="908275">
          <cell r="B908275">
            <v>1</v>
          </cell>
        </row>
        <row r="908276">
          <cell r="B908276">
            <v>1</v>
          </cell>
        </row>
        <row r="908277">
          <cell r="B908277">
            <v>1</v>
          </cell>
        </row>
        <row r="908278">
          <cell r="B908278">
            <v>1</v>
          </cell>
        </row>
        <row r="908279">
          <cell r="B908279">
            <v>1</v>
          </cell>
        </row>
        <row r="908280">
          <cell r="B908280">
            <v>1</v>
          </cell>
        </row>
        <row r="908281">
          <cell r="B908281">
            <v>1</v>
          </cell>
        </row>
        <row r="908282">
          <cell r="B908282">
            <v>1</v>
          </cell>
        </row>
        <row r="908283">
          <cell r="B908283">
            <v>1</v>
          </cell>
        </row>
        <row r="908284">
          <cell r="B908284">
            <v>1</v>
          </cell>
        </row>
        <row r="908285">
          <cell r="B908285">
            <v>1</v>
          </cell>
        </row>
        <row r="908286">
          <cell r="B908286">
            <v>1</v>
          </cell>
        </row>
        <row r="908287">
          <cell r="B908287">
            <v>1</v>
          </cell>
        </row>
        <row r="908288">
          <cell r="B908288">
            <v>1</v>
          </cell>
        </row>
        <row r="908289">
          <cell r="B908289">
            <v>1</v>
          </cell>
        </row>
        <row r="908290">
          <cell r="B908290">
            <v>1</v>
          </cell>
        </row>
        <row r="908291">
          <cell r="B908291">
            <v>1</v>
          </cell>
        </row>
        <row r="908292">
          <cell r="B908292">
            <v>1</v>
          </cell>
        </row>
        <row r="908293">
          <cell r="B908293">
            <v>1</v>
          </cell>
        </row>
        <row r="908294">
          <cell r="B908294">
            <v>1</v>
          </cell>
        </row>
        <row r="908295">
          <cell r="B908295">
            <v>1</v>
          </cell>
        </row>
        <row r="908296">
          <cell r="B908296">
            <v>1</v>
          </cell>
        </row>
        <row r="908297">
          <cell r="B908297">
            <v>1</v>
          </cell>
        </row>
        <row r="908298">
          <cell r="B908298">
            <v>1</v>
          </cell>
        </row>
        <row r="908299">
          <cell r="B908299">
            <v>1</v>
          </cell>
        </row>
        <row r="908300">
          <cell r="B908300">
            <v>1</v>
          </cell>
        </row>
        <row r="908301">
          <cell r="B908301">
            <v>1</v>
          </cell>
        </row>
        <row r="908302">
          <cell r="B908302">
            <v>1</v>
          </cell>
        </row>
        <row r="908303">
          <cell r="B908303">
            <v>1</v>
          </cell>
        </row>
        <row r="908304">
          <cell r="B908304">
            <v>1</v>
          </cell>
        </row>
        <row r="908305">
          <cell r="B908305">
            <v>1</v>
          </cell>
        </row>
        <row r="908306">
          <cell r="B908306">
            <v>1</v>
          </cell>
        </row>
        <row r="908307">
          <cell r="B908307">
            <v>1</v>
          </cell>
        </row>
        <row r="908308">
          <cell r="B908308">
            <v>1</v>
          </cell>
        </row>
        <row r="908309">
          <cell r="B908309">
            <v>1</v>
          </cell>
        </row>
        <row r="908310">
          <cell r="B908310">
            <v>1</v>
          </cell>
        </row>
        <row r="908311">
          <cell r="B908311">
            <v>1</v>
          </cell>
        </row>
        <row r="908312">
          <cell r="B908312">
            <v>1</v>
          </cell>
        </row>
        <row r="908313">
          <cell r="B908313">
            <v>1</v>
          </cell>
        </row>
        <row r="908314">
          <cell r="B908314">
            <v>1</v>
          </cell>
        </row>
        <row r="908315">
          <cell r="B908315">
            <v>1</v>
          </cell>
        </row>
        <row r="908316">
          <cell r="B908316">
            <v>1</v>
          </cell>
        </row>
        <row r="908317">
          <cell r="B908317">
            <v>1</v>
          </cell>
        </row>
        <row r="908318">
          <cell r="B908318">
            <v>1</v>
          </cell>
        </row>
        <row r="908319">
          <cell r="B908319">
            <v>1</v>
          </cell>
        </row>
        <row r="908320">
          <cell r="B908320">
            <v>1</v>
          </cell>
        </row>
        <row r="908321">
          <cell r="B908321">
            <v>1</v>
          </cell>
        </row>
        <row r="908322">
          <cell r="B908322">
            <v>1</v>
          </cell>
        </row>
        <row r="908323">
          <cell r="B908323">
            <v>1</v>
          </cell>
        </row>
        <row r="908324">
          <cell r="B908324">
            <v>1</v>
          </cell>
        </row>
        <row r="908325">
          <cell r="B908325">
            <v>1</v>
          </cell>
        </row>
        <row r="908326">
          <cell r="B908326">
            <v>1</v>
          </cell>
        </row>
        <row r="908327">
          <cell r="B908327">
            <v>1</v>
          </cell>
        </row>
        <row r="908328">
          <cell r="B908328">
            <v>1</v>
          </cell>
        </row>
        <row r="908329">
          <cell r="B908329">
            <v>1</v>
          </cell>
        </row>
        <row r="908330">
          <cell r="B908330">
            <v>1</v>
          </cell>
        </row>
        <row r="908331">
          <cell r="B908331">
            <v>1</v>
          </cell>
        </row>
        <row r="908332">
          <cell r="B908332">
            <v>1</v>
          </cell>
        </row>
        <row r="908333">
          <cell r="B908333">
            <v>1</v>
          </cell>
        </row>
        <row r="908334">
          <cell r="B908334">
            <v>1</v>
          </cell>
        </row>
        <row r="908335">
          <cell r="B908335">
            <v>1</v>
          </cell>
        </row>
        <row r="908336">
          <cell r="B908336">
            <v>1</v>
          </cell>
        </row>
        <row r="908337">
          <cell r="B908337">
            <v>1</v>
          </cell>
        </row>
        <row r="908338">
          <cell r="B908338">
            <v>1</v>
          </cell>
        </row>
        <row r="908339">
          <cell r="B908339">
            <v>1</v>
          </cell>
        </row>
        <row r="908340">
          <cell r="B908340">
            <v>1</v>
          </cell>
        </row>
        <row r="908341">
          <cell r="B908341">
            <v>1</v>
          </cell>
        </row>
        <row r="908342">
          <cell r="B908342">
            <v>1</v>
          </cell>
        </row>
        <row r="908343">
          <cell r="B908343">
            <v>1</v>
          </cell>
        </row>
        <row r="908344">
          <cell r="B908344">
            <v>1</v>
          </cell>
        </row>
        <row r="908345">
          <cell r="B908345">
            <v>1</v>
          </cell>
        </row>
        <row r="908346">
          <cell r="B908346">
            <v>1</v>
          </cell>
        </row>
        <row r="908347">
          <cell r="B908347">
            <v>1</v>
          </cell>
        </row>
        <row r="908348">
          <cell r="B908348">
            <v>1</v>
          </cell>
        </row>
        <row r="908349">
          <cell r="B908349">
            <v>1</v>
          </cell>
        </row>
        <row r="908350">
          <cell r="B908350">
            <v>1</v>
          </cell>
        </row>
        <row r="908351">
          <cell r="B908351">
            <v>1</v>
          </cell>
        </row>
        <row r="908352">
          <cell r="B908352">
            <v>1</v>
          </cell>
        </row>
        <row r="908353">
          <cell r="B908353">
            <v>1</v>
          </cell>
        </row>
        <row r="908354">
          <cell r="B908354">
            <v>1</v>
          </cell>
        </row>
        <row r="908355">
          <cell r="B908355">
            <v>1</v>
          </cell>
        </row>
        <row r="908356">
          <cell r="B908356">
            <v>1</v>
          </cell>
        </row>
        <row r="908357">
          <cell r="B908357">
            <v>1</v>
          </cell>
        </row>
        <row r="908358">
          <cell r="B908358">
            <v>1</v>
          </cell>
        </row>
        <row r="908359">
          <cell r="B908359">
            <v>1</v>
          </cell>
        </row>
        <row r="908360">
          <cell r="B908360">
            <v>1</v>
          </cell>
        </row>
        <row r="908361">
          <cell r="B908361">
            <v>1</v>
          </cell>
        </row>
        <row r="908362">
          <cell r="B908362">
            <v>1</v>
          </cell>
        </row>
        <row r="908363">
          <cell r="B908363">
            <v>1</v>
          </cell>
        </row>
        <row r="908364">
          <cell r="B908364">
            <v>1</v>
          </cell>
        </row>
        <row r="908365">
          <cell r="B908365">
            <v>1</v>
          </cell>
        </row>
        <row r="908366">
          <cell r="B908366">
            <v>1</v>
          </cell>
        </row>
        <row r="908367">
          <cell r="B908367">
            <v>1</v>
          </cell>
        </row>
        <row r="908368">
          <cell r="B908368">
            <v>1</v>
          </cell>
        </row>
        <row r="908369">
          <cell r="B908369">
            <v>1</v>
          </cell>
        </row>
        <row r="908370">
          <cell r="B908370">
            <v>1</v>
          </cell>
        </row>
        <row r="908371">
          <cell r="B908371">
            <v>1</v>
          </cell>
        </row>
        <row r="908372">
          <cell r="B908372">
            <v>1</v>
          </cell>
        </row>
        <row r="908373">
          <cell r="B908373">
            <v>1</v>
          </cell>
        </row>
        <row r="908374">
          <cell r="B908374">
            <v>1</v>
          </cell>
        </row>
        <row r="908375">
          <cell r="B908375">
            <v>1</v>
          </cell>
        </row>
        <row r="908376">
          <cell r="B908376">
            <v>1</v>
          </cell>
        </row>
        <row r="908377">
          <cell r="B908377">
            <v>1</v>
          </cell>
        </row>
        <row r="908378">
          <cell r="B908378">
            <v>1</v>
          </cell>
        </row>
        <row r="908379">
          <cell r="B908379">
            <v>1</v>
          </cell>
        </row>
        <row r="908380">
          <cell r="B908380">
            <v>1</v>
          </cell>
        </row>
        <row r="908381">
          <cell r="B908381">
            <v>1</v>
          </cell>
        </row>
        <row r="908382">
          <cell r="B908382">
            <v>1</v>
          </cell>
        </row>
        <row r="908383">
          <cell r="B908383">
            <v>1</v>
          </cell>
        </row>
        <row r="908384">
          <cell r="B908384">
            <v>1</v>
          </cell>
        </row>
        <row r="908385">
          <cell r="B908385">
            <v>1</v>
          </cell>
        </row>
        <row r="908386">
          <cell r="B908386">
            <v>1</v>
          </cell>
        </row>
        <row r="908387">
          <cell r="B908387">
            <v>1</v>
          </cell>
        </row>
        <row r="908388">
          <cell r="B908388">
            <v>1</v>
          </cell>
        </row>
        <row r="908389">
          <cell r="B908389">
            <v>1</v>
          </cell>
        </row>
        <row r="908390">
          <cell r="B908390">
            <v>1</v>
          </cell>
        </row>
        <row r="908391">
          <cell r="B908391">
            <v>1</v>
          </cell>
        </row>
        <row r="908392">
          <cell r="B908392">
            <v>1</v>
          </cell>
        </row>
        <row r="908393">
          <cell r="B908393">
            <v>1</v>
          </cell>
        </row>
        <row r="908394">
          <cell r="B908394">
            <v>1</v>
          </cell>
        </row>
        <row r="908395">
          <cell r="B908395">
            <v>1</v>
          </cell>
        </row>
        <row r="908396">
          <cell r="B908396">
            <v>1</v>
          </cell>
        </row>
        <row r="908397">
          <cell r="B908397">
            <v>1</v>
          </cell>
        </row>
        <row r="908398">
          <cell r="B908398">
            <v>1</v>
          </cell>
        </row>
        <row r="908399">
          <cell r="B908399">
            <v>1</v>
          </cell>
        </row>
        <row r="908400">
          <cell r="B908400">
            <v>1</v>
          </cell>
        </row>
        <row r="908401">
          <cell r="B908401">
            <v>1</v>
          </cell>
        </row>
        <row r="908402">
          <cell r="B908402">
            <v>1</v>
          </cell>
        </row>
        <row r="908403">
          <cell r="B908403">
            <v>1</v>
          </cell>
        </row>
        <row r="908404">
          <cell r="B908404">
            <v>1</v>
          </cell>
        </row>
        <row r="908405">
          <cell r="B908405">
            <v>1</v>
          </cell>
        </row>
        <row r="908406">
          <cell r="B908406">
            <v>1</v>
          </cell>
        </row>
        <row r="908407">
          <cell r="B908407">
            <v>1</v>
          </cell>
        </row>
        <row r="908408">
          <cell r="B908408">
            <v>1</v>
          </cell>
        </row>
        <row r="908409">
          <cell r="B908409">
            <v>1</v>
          </cell>
        </row>
        <row r="908410">
          <cell r="B908410">
            <v>1</v>
          </cell>
        </row>
        <row r="908411">
          <cell r="B908411">
            <v>1</v>
          </cell>
        </row>
        <row r="908412">
          <cell r="B908412">
            <v>1</v>
          </cell>
        </row>
        <row r="908413">
          <cell r="B908413">
            <v>1</v>
          </cell>
        </row>
        <row r="908414">
          <cell r="B908414">
            <v>1</v>
          </cell>
        </row>
        <row r="908415">
          <cell r="B908415">
            <v>1</v>
          </cell>
        </row>
        <row r="908416">
          <cell r="B908416">
            <v>1</v>
          </cell>
        </row>
        <row r="908417">
          <cell r="B908417">
            <v>1</v>
          </cell>
        </row>
        <row r="908418">
          <cell r="B908418">
            <v>1</v>
          </cell>
        </row>
        <row r="908419">
          <cell r="B908419">
            <v>1</v>
          </cell>
        </row>
        <row r="908420">
          <cell r="B908420">
            <v>1</v>
          </cell>
        </row>
        <row r="908421">
          <cell r="B908421">
            <v>1</v>
          </cell>
        </row>
        <row r="908422">
          <cell r="B908422">
            <v>1</v>
          </cell>
        </row>
        <row r="908423">
          <cell r="B908423">
            <v>1</v>
          </cell>
        </row>
        <row r="908424">
          <cell r="B908424">
            <v>1</v>
          </cell>
        </row>
        <row r="908425">
          <cell r="B908425">
            <v>1</v>
          </cell>
        </row>
        <row r="908426">
          <cell r="B908426">
            <v>1</v>
          </cell>
        </row>
        <row r="908427">
          <cell r="B908427">
            <v>1</v>
          </cell>
        </row>
        <row r="908428">
          <cell r="B908428">
            <v>1</v>
          </cell>
        </row>
        <row r="908429">
          <cell r="B908429">
            <v>1</v>
          </cell>
        </row>
        <row r="908430">
          <cell r="B908430">
            <v>1</v>
          </cell>
        </row>
        <row r="908431">
          <cell r="B908431">
            <v>1</v>
          </cell>
        </row>
        <row r="908432">
          <cell r="B908432">
            <v>1</v>
          </cell>
        </row>
        <row r="908433">
          <cell r="B908433">
            <v>1</v>
          </cell>
        </row>
        <row r="908434">
          <cell r="B908434">
            <v>1</v>
          </cell>
        </row>
        <row r="908435">
          <cell r="B908435">
            <v>1</v>
          </cell>
        </row>
        <row r="908436">
          <cell r="B908436">
            <v>1</v>
          </cell>
        </row>
        <row r="908437">
          <cell r="B908437">
            <v>1</v>
          </cell>
        </row>
        <row r="908438">
          <cell r="B908438">
            <v>1</v>
          </cell>
        </row>
        <row r="908439">
          <cell r="B908439">
            <v>1</v>
          </cell>
        </row>
        <row r="908440">
          <cell r="B908440">
            <v>1</v>
          </cell>
        </row>
        <row r="908441">
          <cell r="B908441">
            <v>1</v>
          </cell>
        </row>
        <row r="908442">
          <cell r="B908442">
            <v>1</v>
          </cell>
        </row>
        <row r="908443">
          <cell r="B908443">
            <v>1</v>
          </cell>
        </row>
        <row r="908444">
          <cell r="B908444">
            <v>1</v>
          </cell>
        </row>
        <row r="908445">
          <cell r="B908445">
            <v>1</v>
          </cell>
        </row>
        <row r="908446">
          <cell r="B908446">
            <v>1</v>
          </cell>
        </row>
        <row r="908447">
          <cell r="B908447">
            <v>1</v>
          </cell>
        </row>
        <row r="908448">
          <cell r="B908448">
            <v>1</v>
          </cell>
        </row>
        <row r="908449">
          <cell r="B908449">
            <v>1</v>
          </cell>
        </row>
        <row r="908450">
          <cell r="B908450">
            <v>1</v>
          </cell>
        </row>
        <row r="908451">
          <cell r="B908451">
            <v>1</v>
          </cell>
        </row>
        <row r="908452">
          <cell r="B908452">
            <v>1</v>
          </cell>
        </row>
        <row r="908453">
          <cell r="B908453">
            <v>1</v>
          </cell>
        </row>
        <row r="908454">
          <cell r="B908454">
            <v>1</v>
          </cell>
        </row>
        <row r="908455">
          <cell r="B908455">
            <v>1</v>
          </cell>
        </row>
        <row r="908456">
          <cell r="B908456">
            <v>1</v>
          </cell>
        </row>
        <row r="908457">
          <cell r="B908457">
            <v>1</v>
          </cell>
        </row>
        <row r="908458">
          <cell r="B908458">
            <v>1</v>
          </cell>
        </row>
        <row r="908459">
          <cell r="B908459">
            <v>1</v>
          </cell>
        </row>
        <row r="908460">
          <cell r="B908460">
            <v>1</v>
          </cell>
        </row>
        <row r="908461">
          <cell r="B908461">
            <v>1</v>
          </cell>
        </row>
        <row r="908462">
          <cell r="B908462">
            <v>1</v>
          </cell>
        </row>
        <row r="908463">
          <cell r="B908463">
            <v>1</v>
          </cell>
        </row>
        <row r="908464">
          <cell r="B908464">
            <v>1</v>
          </cell>
        </row>
        <row r="908465">
          <cell r="B908465">
            <v>1</v>
          </cell>
        </row>
        <row r="908466">
          <cell r="B908466">
            <v>1</v>
          </cell>
        </row>
        <row r="908467">
          <cell r="B908467">
            <v>1</v>
          </cell>
        </row>
        <row r="908468">
          <cell r="B908468">
            <v>1</v>
          </cell>
        </row>
        <row r="908469">
          <cell r="B908469">
            <v>1</v>
          </cell>
        </row>
        <row r="908470">
          <cell r="B908470">
            <v>1</v>
          </cell>
        </row>
        <row r="908471">
          <cell r="B908471">
            <v>1</v>
          </cell>
        </row>
        <row r="908472">
          <cell r="B908472">
            <v>1</v>
          </cell>
        </row>
        <row r="908473">
          <cell r="B908473">
            <v>1</v>
          </cell>
        </row>
        <row r="908474">
          <cell r="B908474">
            <v>1</v>
          </cell>
        </row>
        <row r="908475">
          <cell r="B908475">
            <v>1</v>
          </cell>
        </row>
        <row r="908476">
          <cell r="B908476">
            <v>1</v>
          </cell>
        </row>
        <row r="908477">
          <cell r="B908477">
            <v>1</v>
          </cell>
        </row>
        <row r="908478">
          <cell r="B908478">
            <v>1</v>
          </cell>
        </row>
        <row r="908479">
          <cell r="B908479">
            <v>1</v>
          </cell>
        </row>
        <row r="908480">
          <cell r="B908480">
            <v>1</v>
          </cell>
        </row>
        <row r="908481">
          <cell r="B908481">
            <v>1</v>
          </cell>
        </row>
        <row r="908482">
          <cell r="B908482">
            <v>1</v>
          </cell>
        </row>
        <row r="908483">
          <cell r="B908483">
            <v>1</v>
          </cell>
        </row>
        <row r="908484">
          <cell r="B908484">
            <v>1</v>
          </cell>
        </row>
        <row r="908485">
          <cell r="B908485">
            <v>1</v>
          </cell>
        </row>
        <row r="908486">
          <cell r="B908486">
            <v>1</v>
          </cell>
        </row>
        <row r="908487">
          <cell r="B908487">
            <v>1</v>
          </cell>
        </row>
        <row r="908488">
          <cell r="B908488">
            <v>1</v>
          </cell>
        </row>
        <row r="908489">
          <cell r="B908489">
            <v>1</v>
          </cell>
        </row>
        <row r="908490">
          <cell r="B908490">
            <v>1</v>
          </cell>
        </row>
        <row r="908491">
          <cell r="B908491">
            <v>1</v>
          </cell>
        </row>
        <row r="908492">
          <cell r="B908492">
            <v>1</v>
          </cell>
        </row>
        <row r="908493">
          <cell r="B908493">
            <v>1</v>
          </cell>
        </row>
        <row r="908494">
          <cell r="B908494">
            <v>1</v>
          </cell>
        </row>
        <row r="908495">
          <cell r="B908495">
            <v>1</v>
          </cell>
        </row>
        <row r="908496">
          <cell r="B908496">
            <v>1</v>
          </cell>
        </row>
        <row r="908497">
          <cell r="B908497">
            <v>1</v>
          </cell>
        </row>
        <row r="908498">
          <cell r="B908498">
            <v>1</v>
          </cell>
        </row>
        <row r="908499">
          <cell r="B908499">
            <v>1</v>
          </cell>
        </row>
        <row r="908500">
          <cell r="B908500">
            <v>1</v>
          </cell>
        </row>
        <row r="908501">
          <cell r="B908501">
            <v>1</v>
          </cell>
        </row>
        <row r="908502">
          <cell r="B908502">
            <v>1</v>
          </cell>
        </row>
        <row r="908503">
          <cell r="B908503">
            <v>1</v>
          </cell>
        </row>
        <row r="908504">
          <cell r="B908504">
            <v>1</v>
          </cell>
        </row>
        <row r="908505">
          <cell r="B908505">
            <v>1</v>
          </cell>
        </row>
        <row r="908506">
          <cell r="B908506">
            <v>1</v>
          </cell>
        </row>
        <row r="908507">
          <cell r="B908507">
            <v>1</v>
          </cell>
        </row>
        <row r="908508">
          <cell r="B908508">
            <v>1</v>
          </cell>
        </row>
        <row r="908509">
          <cell r="B908509">
            <v>1</v>
          </cell>
        </row>
        <row r="908510">
          <cell r="B908510">
            <v>1</v>
          </cell>
        </row>
        <row r="908511">
          <cell r="B908511">
            <v>1</v>
          </cell>
        </row>
        <row r="908512">
          <cell r="B908512">
            <v>1</v>
          </cell>
        </row>
        <row r="908513">
          <cell r="B908513">
            <v>1</v>
          </cell>
        </row>
        <row r="908514">
          <cell r="B908514">
            <v>1</v>
          </cell>
        </row>
        <row r="908515">
          <cell r="B908515">
            <v>1</v>
          </cell>
        </row>
        <row r="908516">
          <cell r="B908516">
            <v>1</v>
          </cell>
        </row>
        <row r="908517">
          <cell r="B908517">
            <v>1</v>
          </cell>
        </row>
        <row r="908518">
          <cell r="B908518">
            <v>1</v>
          </cell>
        </row>
        <row r="908519">
          <cell r="B908519">
            <v>1</v>
          </cell>
        </row>
        <row r="908520">
          <cell r="B908520">
            <v>1</v>
          </cell>
        </row>
        <row r="908521">
          <cell r="B908521">
            <v>1</v>
          </cell>
        </row>
        <row r="908522">
          <cell r="B908522">
            <v>1</v>
          </cell>
        </row>
        <row r="908523">
          <cell r="B908523">
            <v>1</v>
          </cell>
        </row>
        <row r="908524">
          <cell r="B908524">
            <v>1</v>
          </cell>
        </row>
        <row r="908525">
          <cell r="B908525">
            <v>1</v>
          </cell>
        </row>
        <row r="908526">
          <cell r="B908526">
            <v>1</v>
          </cell>
        </row>
        <row r="908527">
          <cell r="B908527">
            <v>1</v>
          </cell>
        </row>
        <row r="908528">
          <cell r="B908528">
            <v>1</v>
          </cell>
        </row>
        <row r="908529">
          <cell r="B908529">
            <v>1</v>
          </cell>
        </row>
        <row r="908530">
          <cell r="B908530">
            <v>1</v>
          </cell>
        </row>
        <row r="908531">
          <cell r="B908531">
            <v>1</v>
          </cell>
        </row>
        <row r="908532">
          <cell r="B908532">
            <v>1</v>
          </cell>
        </row>
        <row r="908533">
          <cell r="B908533">
            <v>1</v>
          </cell>
        </row>
        <row r="908534">
          <cell r="B908534">
            <v>1</v>
          </cell>
        </row>
        <row r="908535">
          <cell r="B908535">
            <v>1</v>
          </cell>
        </row>
        <row r="908536">
          <cell r="B908536">
            <v>1</v>
          </cell>
        </row>
        <row r="908537">
          <cell r="B908537">
            <v>1</v>
          </cell>
        </row>
        <row r="908538">
          <cell r="B908538">
            <v>1</v>
          </cell>
        </row>
        <row r="908539">
          <cell r="B908539">
            <v>1</v>
          </cell>
        </row>
        <row r="908540">
          <cell r="B908540">
            <v>1</v>
          </cell>
        </row>
        <row r="908541">
          <cell r="B908541">
            <v>1</v>
          </cell>
        </row>
        <row r="908542">
          <cell r="B908542">
            <v>1</v>
          </cell>
        </row>
        <row r="908543">
          <cell r="B908543">
            <v>1</v>
          </cell>
        </row>
        <row r="908544">
          <cell r="B908544">
            <v>1</v>
          </cell>
        </row>
        <row r="908545">
          <cell r="B908545">
            <v>1</v>
          </cell>
        </row>
        <row r="908546">
          <cell r="B908546">
            <v>1</v>
          </cell>
        </row>
        <row r="908547">
          <cell r="B908547">
            <v>1</v>
          </cell>
        </row>
        <row r="908548">
          <cell r="B908548">
            <v>1</v>
          </cell>
        </row>
        <row r="908549">
          <cell r="B908549">
            <v>1</v>
          </cell>
        </row>
        <row r="908550">
          <cell r="B908550">
            <v>1</v>
          </cell>
        </row>
        <row r="908551">
          <cell r="B908551">
            <v>1</v>
          </cell>
        </row>
        <row r="908552">
          <cell r="B908552">
            <v>1</v>
          </cell>
        </row>
        <row r="908553">
          <cell r="B908553">
            <v>1</v>
          </cell>
        </row>
        <row r="908554">
          <cell r="B908554">
            <v>1</v>
          </cell>
        </row>
        <row r="908555">
          <cell r="B908555">
            <v>1</v>
          </cell>
        </row>
        <row r="908556">
          <cell r="B908556">
            <v>1</v>
          </cell>
        </row>
        <row r="908557">
          <cell r="B908557">
            <v>1</v>
          </cell>
        </row>
        <row r="908558">
          <cell r="B908558">
            <v>1</v>
          </cell>
        </row>
        <row r="908559">
          <cell r="B908559">
            <v>1</v>
          </cell>
        </row>
        <row r="908560">
          <cell r="B908560">
            <v>1</v>
          </cell>
        </row>
        <row r="908561">
          <cell r="B908561">
            <v>1</v>
          </cell>
        </row>
        <row r="908562">
          <cell r="B908562">
            <v>1</v>
          </cell>
        </row>
        <row r="908563">
          <cell r="B908563">
            <v>1</v>
          </cell>
        </row>
        <row r="908564">
          <cell r="B908564">
            <v>1</v>
          </cell>
        </row>
        <row r="908565">
          <cell r="B908565">
            <v>1</v>
          </cell>
        </row>
        <row r="908566">
          <cell r="B908566">
            <v>1</v>
          </cell>
        </row>
        <row r="908567">
          <cell r="B908567">
            <v>1</v>
          </cell>
        </row>
        <row r="908568">
          <cell r="B908568">
            <v>1</v>
          </cell>
        </row>
        <row r="908569">
          <cell r="B908569">
            <v>1</v>
          </cell>
        </row>
        <row r="908570">
          <cell r="B908570">
            <v>1</v>
          </cell>
        </row>
        <row r="908571">
          <cell r="B908571">
            <v>1</v>
          </cell>
        </row>
        <row r="908572">
          <cell r="B908572">
            <v>1</v>
          </cell>
        </row>
        <row r="908573">
          <cell r="B908573">
            <v>1</v>
          </cell>
        </row>
        <row r="908574">
          <cell r="B908574">
            <v>1</v>
          </cell>
        </row>
        <row r="908575">
          <cell r="B908575">
            <v>1</v>
          </cell>
        </row>
        <row r="908576">
          <cell r="B908576">
            <v>1</v>
          </cell>
        </row>
        <row r="908577">
          <cell r="B908577">
            <v>1</v>
          </cell>
        </row>
        <row r="908578">
          <cell r="B908578">
            <v>1</v>
          </cell>
        </row>
        <row r="908579">
          <cell r="B908579">
            <v>1</v>
          </cell>
        </row>
        <row r="908580">
          <cell r="B908580">
            <v>1</v>
          </cell>
        </row>
        <row r="908581">
          <cell r="B908581">
            <v>1</v>
          </cell>
        </row>
        <row r="908582">
          <cell r="B908582">
            <v>1</v>
          </cell>
        </row>
        <row r="908583">
          <cell r="B908583">
            <v>1</v>
          </cell>
        </row>
        <row r="908584">
          <cell r="B908584">
            <v>1</v>
          </cell>
        </row>
        <row r="908585">
          <cell r="B908585">
            <v>1</v>
          </cell>
        </row>
        <row r="908586">
          <cell r="B908586">
            <v>1</v>
          </cell>
        </row>
        <row r="908587">
          <cell r="B908587">
            <v>1</v>
          </cell>
        </row>
        <row r="908588">
          <cell r="B908588">
            <v>1</v>
          </cell>
        </row>
        <row r="908589">
          <cell r="B908589">
            <v>1</v>
          </cell>
        </row>
        <row r="908590">
          <cell r="B908590">
            <v>1</v>
          </cell>
        </row>
        <row r="908591">
          <cell r="B908591">
            <v>1</v>
          </cell>
        </row>
        <row r="908592">
          <cell r="B908592">
            <v>1</v>
          </cell>
        </row>
        <row r="908593">
          <cell r="B908593">
            <v>1</v>
          </cell>
        </row>
        <row r="908594">
          <cell r="B908594">
            <v>1</v>
          </cell>
        </row>
        <row r="908595">
          <cell r="B908595">
            <v>1</v>
          </cell>
        </row>
        <row r="908596">
          <cell r="B908596">
            <v>1</v>
          </cell>
        </row>
        <row r="908597">
          <cell r="B908597">
            <v>1</v>
          </cell>
        </row>
        <row r="908598">
          <cell r="B908598">
            <v>1</v>
          </cell>
        </row>
        <row r="908599">
          <cell r="B908599">
            <v>1</v>
          </cell>
        </row>
        <row r="908600">
          <cell r="B908600">
            <v>1</v>
          </cell>
        </row>
        <row r="908601">
          <cell r="B908601">
            <v>1</v>
          </cell>
        </row>
        <row r="908602">
          <cell r="B908602">
            <v>1</v>
          </cell>
        </row>
        <row r="908603">
          <cell r="B908603">
            <v>1</v>
          </cell>
        </row>
        <row r="908604">
          <cell r="B908604">
            <v>1</v>
          </cell>
        </row>
        <row r="908605">
          <cell r="B908605">
            <v>1</v>
          </cell>
        </row>
        <row r="908606">
          <cell r="B908606">
            <v>1</v>
          </cell>
        </row>
        <row r="908607">
          <cell r="B908607">
            <v>1</v>
          </cell>
        </row>
        <row r="908608">
          <cell r="B908608">
            <v>1</v>
          </cell>
        </row>
        <row r="908609">
          <cell r="B908609">
            <v>1</v>
          </cell>
        </row>
        <row r="908610">
          <cell r="B908610">
            <v>1</v>
          </cell>
        </row>
        <row r="908611">
          <cell r="B908611">
            <v>1</v>
          </cell>
        </row>
        <row r="908612">
          <cell r="B908612">
            <v>1</v>
          </cell>
        </row>
        <row r="908613">
          <cell r="B908613">
            <v>1</v>
          </cell>
        </row>
        <row r="908614">
          <cell r="B908614">
            <v>1</v>
          </cell>
        </row>
        <row r="908615">
          <cell r="B908615">
            <v>1</v>
          </cell>
        </row>
        <row r="908616">
          <cell r="B908616">
            <v>1</v>
          </cell>
        </row>
        <row r="908617">
          <cell r="B908617">
            <v>1</v>
          </cell>
        </row>
        <row r="908618">
          <cell r="B908618">
            <v>1</v>
          </cell>
        </row>
        <row r="908619">
          <cell r="B908619">
            <v>1</v>
          </cell>
        </row>
        <row r="908620">
          <cell r="B908620">
            <v>1</v>
          </cell>
        </row>
        <row r="908621">
          <cell r="B908621">
            <v>1</v>
          </cell>
        </row>
        <row r="908622">
          <cell r="B908622">
            <v>1</v>
          </cell>
        </row>
        <row r="908623">
          <cell r="B908623">
            <v>1</v>
          </cell>
        </row>
        <row r="908624">
          <cell r="B908624">
            <v>1</v>
          </cell>
        </row>
        <row r="908625">
          <cell r="B908625">
            <v>1</v>
          </cell>
        </row>
        <row r="908626">
          <cell r="B908626">
            <v>1</v>
          </cell>
        </row>
        <row r="908627">
          <cell r="B908627">
            <v>1</v>
          </cell>
        </row>
        <row r="908628">
          <cell r="B908628">
            <v>1</v>
          </cell>
        </row>
        <row r="908629">
          <cell r="B908629">
            <v>1</v>
          </cell>
        </row>
        <row r="908630">
          <cell r="B908630">
            <v>1</v>
          </cell>
        </row>
        <row r="908631">
          <cell r="B908631">
            <v>1</v>
          </cell>
        </row>
        <row r="908632">
          <cell r="B908632">
            <v>1</v>
          </cell>
        </row>
        <row r="908633">
          <cell r="B908633">
            <v>1</v>
          </cell>
        </row>
        <row r="908634">
          <cell r="B908634">
            <v>1</v>
          </cell>
        </row>
        <row r="908635">
          <cell r="B908635">
            <v>1</v>
          </cell>
        </row>
        <row r="908636">
          <cell r="B908636">
            <v>1</v>
          </cell>
        </row>
        <row r="908637">
          <cell r="B908637">
            <v>1</v>
          </cell>
        </row>
        <row r="908638">
          <cell r="B908638">
            <v>1</v>
          </cell>
        </row>
        <row r="908639">
          <cell r="B908639">
            <v>1</v>
          </cell>
        </row>
        <row r="908640">
          <cell r="B908640">
            <v>1</v>
          </cell>
        </row>
        <row r="908641">
          <cell r="B908641">
            <v>1</v>
          </cell>
        </row>
        <row r="908642">
          <cell r="B908642">
            <v>1</v>
          </cell>
        </row>
        <row r="908643">
          <cell r="B908643">
            <v>1</v>
          </cell>
        </row>
        <row r="908644">
          <cell r="B908644">
            <v>1</v>
          </cell>
        </row>
        <row r="908645">
          <cell r="B908645">
            <v>1</v>
          </cell>
        </row>
        <row r="908646">
          <cell r="B908646">
            <v>1</v>
          </cell>
        </row>
        <row r="908647">
          <cell r="B908647">
            <v>1</v>
          </cell>
        </row>
        <row r="908648">
          <cell r="B908648">
            <v>1</v>
          </cell>
        </row>
        <row r="908649">
          <cell r="B908649">
            <v>1</v>
          </cell>
        </row>
        <row r="908650">
          <cell r="B908650">
            <v>1</v>
          </cell>
        </row>
        <row r="908651">
          <cell r="B908651">
            <v>1</v>
          </cell>
        </row>
        <row r="908652">
          <cell r="B908652">
            <v>1</v>
          </cell>
        </row>
        <row r="908653">
          <cell r="B908653">
            <v>1</v>
          </cell>
        </row>
        <row r="908654">
          <cell r="B908654">
            <v>1</v>
          </cell>
        </row>
        <row r="908655">
          <cell r="B908655">
            <v>1</v>
          </cell>
        </row>
        <row r="908656">
          <cell r="B908656">
            <v>1</v>
          </cell>
        </row>
        <row r="908657">
          <cell r="B908657">
            <v>1</v>
          </cell>
        </row>
        <row r="908658">
          <cell r="B908658">
            <v>1</v>
          </cell>
        </row>
        <row r="908659">
          <cell r="B908659">
            <v>1</v>
          </cell>
        </row>
        <row r="908660">
          <cell r="B908660">
            <v>1</v>
          </cell>
        </row>
        <row r="908661">
          <cell r="B908661">
            <v>1</v>
          </cell>
        </row>
        <row r="908662">
          <cell r="B908662">
            <v>1</v>
          </cell>
        </row>
        <row r="908663">
          <cell r="B908663">
            <v>1</v>
          </cell>
        </row>
        <row r="908664">
          <cell r="B908664">
            <v>1</v>
          </cell>
        </row>
        <row r="908665">
          <cell r="B908665">
            <v>1</v>
          </cell>
        </row>
        <row r="908666">
          <cell r="B908666">
            <v>1</v>
          </cell>
        </row>
        <row r="908667">
          <cell r="B908667">
            <v>1</v>
          </cell>
        </row>
        <row r="908668">
          <cell r="B908668">
            <v>1</v>
          </cell>
        </row>
        <row r="908669">
          <cell r="B908669">
            <v>1</v>
          </cell>
        </row>
        <row r="908670">
          <cell r="B908670">
            <v>1</v>
          </cell>
        </row>
        <row r="908671">
          <cell r="B908671">
            <v>1</v>
          </cell>
        </row>
        <row r="908672">
          <cell r="B908672">
            <v>1</v>
          </cell>
        </row>
        <row r="908673">
          <cell r="B908673">
            <v>1</v>
          </cell>
        </row>
        <row r="908674">
          <cell r="B908674">
            <v>1</v>
          </cell>
        </row>
        <row r="908675">
          <cell r="B908675">
            <v>1</v>
          </cell>
        </row>
        <row r="908676">
          <cell r="B908676">
            <v>1</v>
          </cell>
        </row>
        <row r="908677">
          <cell r="B908677">
            <v>1</v>
          </cell>
        </row>
        <row r="908678">
          <cell r="B908678">
            <v>1</v>
          </cell>
        </row>
        <row r="908679">
          <cell r="B908679">
            <v>1</v>
          </cell>
        </row>
        <row r="908680">
          <cell r="B908680">
            <v>1</v>
          </cell>
        </row>
        <row r="908681">
          <cell r="B908681">
            <v>1</v>
          </cell>
        </row>
        <row r="908682">
          <cell r="B908682">
            <v>1</v>
          </cell>
        </row>
        <row r="908683">
          <cell r="B908683">
            <v>1</v>
          </cell>
        </row>
        <row r="908684">
          <cell r="B908684">
            <v>1</v>
          </cell>
        </row>
        <row r="908685">
          <cell r="B908685">
            <v>1</v>
          </cell>
        </row>
        <row r="908686">
          <cell r="B908686">
            <v>1</v>
          </cell>
        </row>
        <row r="908687">
          <cell r="B908687">
            <v>1</v>
          </cell>
        </row>
        <row r="908688">
          <cell r="B908688">
            <v>1</v>
          </cell>
        </row>
        <row r="908689">
          <cell r="B908689">
            <v>1</v>
          </cell>
        </row>
        <row r="908690">
          <cell r="B908690">
            <v>1</v>
          </cell>
        </row>
        <row r="908691">
          <cell r="B908691">
            <v>1</v>
          </cell>
        </row>
        <row r="908692">
          <cell r="B908692">
            <v>1</v>
          </cell>
        </row>
        <row r="908693">
          <cell r="B908693">
            <v>1</v>
          </cell>
        </row>
        <row r="908694">
          <cell r="B908694">
            <v>1</v>
          </cell>
        </row>
        <row r="908695">
          <cell r="B908695">
            <v>1</v>
          </cell>
        </row>
        <row r="908696">
          <cell r="B908696">
            <v>1</v>
          </cell>
        </row>
        <row r="908697">
          <cell r="B908697">
            <v>1</v>
          </cell>
        </row>
        <row r="908698">
          <cell r="B908698">
            <v>1</v>
          </cell>
        </row>
        <row r="908699">
          <cell r="B908699">
            <v>1</v>
          </cell>
        </row>
        <row r="908700">
          <cell r="B908700">
            <v>1</v>
          </cell>
        </row>
        <row r="908701">
          <cell r="B908701">
            <v>1</v>
          </cell>
        </row>
        <row r="908702">
          <cell r="B908702">
            <v>1</v>
          </cell>
        </row>
        <row r="908703">
          <cell r="B908703">
            <v>1</v>
          </cell>
        </row>
        <row r="908704">
          <cell r="B908704">
            <v>1</v>
          </cell>
        </row>
        <row r="908705">
          <cell r="B908705">
            <v>1</v>
          </cell>
        </row>
        <row r="908706">
          <cell r="B908706">
            <v>1</v>
          </cell>
        </row>
        <row r="908707">
          <cell r="B908707">
            <v>1</v>
          </cell>
        </row>
        <row r="908708">
          <cell r="B908708">
            <v>1</v>
          </cell>
        </row>
        <row r="908709">
          <cell r="B908709">
            <v>1</v>
          </cell>
        </row>
        <row r="908710">
          <cell r="B908710">
            <v>1</v>
          </cell>
        </row>
        <row r="908711">
          <cell r="B908711">
            <v>1</v>
          </cell>
        </row>
        <row r="908712">
          <cell r="B908712">
            <v>1</v>
          </cell>
        </row>
        <row r="908713">
          <cell r="B908713">
            <v>1</v>
          </cell>
        </row>
        <row r="908714">
          <cell r="B908714">
            <v>1</v>
          </cell>
        </row>
        <row r="908715">
          <cell r="B908715">
            <v>1</v>
          </cell>
        </row>
        <row r="908716">
          <cell r="B908716">
            <v>1</v>
          </cell>
        </row>
        <row r="908717">
          <cell r="B908717">
            <v>1</v>
          </cell>
        </row>
        <row r="908718">
          <cell r="B908718">
            <v>1</v>
          </cell>
        </row>
        <row r="908719">
          <cell r="B908719">
            <v>1</v>
          </cell>
        </row>
        <row r="908720">
          <cell r="B908720">
            <v>1</v>
          </cell>
        </row>
        <row r="908721">
          <cell r="B908721">
            <v>1</v>
          </cell>
        </row>
        <row r="908722">
          <cell r="B908722">
            <v>1</v>
          </cell>
        </row>
        <row r="908723">
          <cell r="B908723">
            <v>1</v>
          </cell>
        </row>
        <row r="908724">
          <cell r="B908724">
            <v>1</v>
          </cell>
        </row>
        <row r="908725">
          <cell r="B908725">
            <v>1</v>
          </cell>
        </row>
        <row r="908726">
          <cell r="B908726">
            <v>1</v>
          </cell>
        </row>
        <row r="908727">
          <cell r="B908727">
            <v>1</v>
          </cell>
        </row>
        <row r="908728">
          <cell r="B908728">
            <v>1</v>
          </cell>
        </row>
        <row r="908729">
          <cell r="B908729">
            <v>1</v>
          </cell>
        </row>
        <row r="908730">
          <cell r="B908730">
            <v>1</v>
          </cell>
        </row>
        <row r="908731">
          <cell r="B908731">
            <v>1</v>
          </cell>
        </row>
        <row r="908732">
          <cell r="B908732">
            <v>1</v>
          </cell>
        </row>
        <row r="908733">
          <cell r="B908733">
            <v>1</v>
          </cell>
        </row>
        <row r="908734">
          <cell r="B908734">
            <v>1</v>
          </cell>
        </row>
        <row r="908735">
          <cell r="B908735">
            <v>1</v>
          </cell>
        </row>
        <row r="908736">
          <cell r="B908736">
            <v>1</v>
          </cell>
        </row>
        <row r="908737">
          <cell r="B908737">
            <v>1</v>
          </cell>
        </row>
        <row r="908738">
          <cell r="B908738">
            <v>1</v>
          </cell>
        </row>
        <row r="908739">
          <cell r="B908739">
            <v>1</v>
          </cell>
        </row>
        <row r="908740">
          <cell r="B908740">
            <v>1</v>
          </cell>
        </row>
        <row r="908741">
          <cell r="B908741">
            <v>1</v>
          </cell>
        </row>
        <row r="908742">
          <cell r="B908742">
            <v>1</v>
          </cell>
        </row>
        <row r="908743">
          <cell r="B908743">
            <v>1</v>
          </cell>
        </row>
        <row r="908744">
          <cell r="B908744">
            <v>1</v>
          </cell>
        </row>
        <row r="908745">
          <cell r="B908745">
            <v>1</v>
          </cell>
        </row>
        <row r="908746">
          <cell r="B908746">
            <v>1</v>
          </cell>
        </row>
        <row r="908747">
          <cell r="B908747">
            <v>1</v>
          </cell>
        </row>
        <row r="908748">
          <cell r="B908748">
            <v>1</v>
          </cell>
        </row>
        <row r="908749">
          <cell r="B908749">
            <v>1</v>
          </cell>
        </row>
        <row r="908750">
          <cell r="B908750">
            <v>1</v>
          </cell>
        </row>
        <row r="908751">
          <cell r="B908751">
            <v>1</v>
          </cell>
        </row>
        <row r="908752">
          <cell r="B908752">
            <v>1</v>
          </cell>
        </row>
        <row r="908753">
          <cell r="B908753">
            <v>1</v>
          </cell>
        </row>
        <row r="908754">
          <cell r="B908754">
            <v>1</v>
          </cell>
        </row>
        <row r="908755">
          <cell r="B908755">
            <v>1</v>
          </cell>
        </row>
        <row r="908756">
          <cell r="B908756">
            <v>1</v>
          </cell>
        </row>
        <row r="908757">
          <cell r="B908757">
            <v>1</v>
          </cell>
        </row>
        <row r="908758">
          <cell r="B908758">
            <v>1</v>
          </cell>
        </row>
        <row r="908759">
          <cell r="B908759">
            <v>1</v>
          </cell>
        </row>
        <row r="908760">
          <cell r="B908760">
            <v>1</v>
          </cell>
        </row>
        <row r="908761">
          <cell r="B908761">
            <v>1</v>
          </cell>
        </row>
        <row r="908762">
          <cell r="B908762">
            <v>1</v>
          </cell>
        </row>
        <row r="908763">
          <cell r="B908763">
            <v>1</v>
          </cell>
        </row>
        <row r="908764">
          <cell r="B908764">
            <v>1</v>
          </cell>
        </row>
        <row r="908765">
          <cell r="B908765">
            <v>1</v>
          </cell>
        </row>
        <row r="908766">
          <cell r="B908766">
            <v>1</v>
          </cell>
        </row>
        <row r="908767">
          <cell r="B908767">
            <v>1</v>
          </cell>
        </row>
        <row r="908768">
          <cell r="B908768">
            <v>1</v>
          </cell>
        </row>
        <row r="908769">
          <cell r="B908769">
            <v>1</v>
          </cell>
        </row>
        <row r="908770">
          <cell r="B908770">
            <v>1</v>
          </cell>
        </row>
        <row r="908771">
          <cell r="B908771">
            <v>1</v>
          </cell>
        </row>
        <row r="908772">
          <cell r="B908772">
            <v>1</v>
          </cell>
        </row>
        <row r="908773">
          <cell r="B908773">
            <v>1</v>
          </cell>
        </row>
        <row r="908774">
          <cell r="B908774">
            <v>1</v>
          </cell>
        </row>
        <row r="908775">
          <cell r="B908775">
            <v>1</v>
          </cell>
        </row>
        <row r="908776">
          <cell r="B908776">
            <v>1</v>
          </cell>
        </row>
        <row r="908777">
          <cell r="B908777">
            <v>1</v>
          </cell>
        </row>
        <row r="908778">
          <cell r="B908778">
            <v>1</v>
          </cell>
        </row>
        <row r="908779">
          <cell r="B908779">
            <v>1</v>
          </cell>
        </row>
        <row r="908780">
          <cell r="B908780">
            <v>1</v>
          </cell>
        </row>
        <row r="908781">
          <cell r="B908781">
            <v>1</v>
          </cell>
        </row>
        <row r="908782">
          <cell r="B908782">
            <v>1</v>
          </cell>
        </row>
        <row r="908783">
          <cell r="B908783">
            <v>1</v>
          </cell>
        </row>
        <row r="908784">
          <cell r="B908784">
            <v>1</v>
          </cell>
        </row>
        <row r="908785">
          <cell r="B908785">
            <v>1</v>
          </cell>
        </row>
        <row r="908786">
          <cell r="B908786">
            <v>1</v>
          </cell>
        </row>
        <row r="908787">
          <cell r="B908787">
            <v>1</v>
          </cell>
        </row>
        <row r="908788">
          <cell r="B908788">
            <v>1</v>
          </cell>
        </row>
        <row r="908789">
          <cell r="B908789">
            <v>1</v>
          </cell>
        </row>
        <row r="908790">
          <cell r="B908790">
            <v>1</v>
          </cell>
        </row>
        <row r="908791">
          <cell r="B908791">
            <v>1</v>
          </cell>
        </row>
        <row r="908792">
          <cell r="B908792">
            <v>1</v>
          </cell>
        </row>
        <row r="908793">
          <cell r="B908793">
            <v>1</v>
          </cell>
        </row>
        <row r="908794">
          <cell r="B908794">
            <v>1</v>
          </cell>
        </row>
        <row r="908795">
          <cell r="B908795">
            <v>1</v>
          </cell>
        </row>
        <row r="908796">
          <cell r="B908796">
            <v>1</v>
          </cell>
        </row>
        <row r="908797">
          <cell r="B908797">
            <v>1</v>
          </cell>
        </row>
        <row r="908798">
          <cell r="B908798">
            <v>1</v>
          </cell>
        </row>
        <row r="908799">
          <cell r="B908799">
            <v>1</v>
          </cell>
        </row>
        <row r="908800">
          <cell r="B908800">
            <v>1</v>
          </cell>
        </row>
        <row r="908801">
          <cell r="B908801">
            <v>1</v>
          </cell>
        </row>
        <row r="908802">
          <cell r="B908802">
            <v>1</v>
          </cell>
        </row>
        <row r="908803">
          <cell r="B908803">
            <v>1</v>
          </cell>
        </row>
        <row r="908804">
          <cell r="B908804">
            <v>1</v>
          </cell>
        </row>
        <row r="908805">
          <cell r="B908805">
            <v>1</v>
          </cell>
        </row>
        <row r="908806">
          <cell r="B908806">
            <v>1</v>
          </cell>
        </row>
        <row r="908807">
          <cell r="B908807">
            <v>1</v>
          </cell>
        </row>
        <row r="908808">
          <cell r="B908808">
            <v>1</v>
          </cell>
        </row>
        <row r="908809">
          <cell r="B908809">
            <v>1</v>
          </cell>
        </row>
        <row r="908810">
          <cell r="B908810">
            <v>1</v>
          </cell>
        </row>
        <row r="908811">
          <cell r="B908811">
            <v>1</v>
          </cell>
        </row>
        <row r="908812">
          <cell r="B908812">
            <v>1</v>
          </cell>
        </row>
        <row r="908813">
          <cell r="B908813">
            <v>1</v>
          </cell>
        </row>
        <row r="908814">
          <cell r="B908814">
            <v>1</v>
          </cell>
        </row>
        <row r="908815">
          <cell r="B908815">
            <v>1</v>
          </cell>
        </row>
        <row r="908816">
          <cell r="B908816">
            <v>1</v>
          </cell>
        </row>
        <row r="908817">
          <cell r="B908817">
            <v>1</v>
          </cell>
        </row>
        <row r="908818">
          <cell r="B908818">
            <v>1</v>
          </cell>
        </row>
        <row r="908819">
          <cell r="B908819">
            <v>1</v>
          </cell>
        </row>
        <row r="908820">
          <cell r="B908820">
            <v>1</v>
          </cell>
        </row>
        <row r="908821">
          <cell r="B908821">
            <v>1</v>
          </cell>
        </row>
        <row r="908822">
          <cell r="B908822">
            <v>1</v>
          </cell>
        </row>
        <row r="908823">
          <cell r="B908823">
            <v>1</v>
          </cell>
        </row>
        <row r="908824">
          <cell r="B908824">
            <v>1</v>
          </cell>
        </row>
        <row r="908825">
          <cell r="B908825">
            <v>1</v>
          </cell>
        </row>
        <row r="908826">
          <cell r="B908826">
            <v>1</v>
          </cell>
        </row>
        <row r="908827">
          <cell r="B908827">
            <v>1</v>
          </cell>
        </row>
        <row r="908828">
          <cell r="B908828">
            <v>1</v>
          </cell>
        </row>
        <row r="908829">
          <cell r="B908829">
            <v>1</v>
          </cell>
        </row>
        <row r="908830">
          <cell r="B908830">
            <v>1</v>
          </cell>
        </row>
        <row r="908831">
          <cell r="B908831">
            <v>1</v>
          </cell>
        </row>
        <row r="908832">
          <cell r="B908832">
            <v>1</v>
          </cell>
        </row>
        <row r="908833">
          <cell r="B908833">
            <v>1</v>
          </cell>
        </row>
        <row r="908834">
          <cell r="B908834">
            <v>1</v>
          </cell>
        </row>
        <row r="908835">
          <cell r="B908835">
            <v>1</v>
          </cell>
        </row>
        <row r="908836">
          <cell r="B908836">
            <v>1</v>
          </cell>
        </row>
        <row r="908837">
          <cell r="B908837">
            <v>1</v>
          </cell>
        </row>
        <row r="908838">
          <cell r="B908838">
            <v>1</v>
          </cell>
        </row>
        <row r="908839">
          <cell r="B908839">
            <v>1</v>
          </cell>
        </row>
        <row r="908840">
          <cell r="B908840">
            <v>1</v>
          </cell>
        </row>
        <row r="908841">
          <cell r="B908841">
            <v>1</v>
          </cell>
        </row>
        <row r="908842">
          <cell r="B908842">
            <v>1</v>
          </cell>
        </row>
        <row r="908843">
          <cell r="B908843">
            <v>1</v>
          </cell>
        </row>
        <row r="908844">
          <cell r="B908844">
            <v>1</v>
          </cell>
        </row>
        <row r="908845">
          <cell r="B908845">
            <v>1</v>
          </cell>
        </row>
        <row r="908846">
          <cell r="B908846">
            <v>1</v>
          </cell>
        </row>
        <row r="908847">
          <cell r="B908847">
            <v>1</v>
          </cell>
        </row>
        <row r="908848">
          <cell r="B908848">
            <v>1</v>
          </cell>
        </row>
        <row r="908849">
          <cell r="B908849">
            <v>1</v>
          </cell>
        </row>
        <row r="908850">
          <cell r="B908850">
            <v>1</v>
          </cell>
        </row>
        <row r="908851">
          <cell r="B908851">
            <v>1</v>
          </cell>
        </row>
        <row r="908852">
          <cell r="B908852">
            <v>1</v>
          </cell>
        </row>
        <row r="908853">
          <cell r="B908853">
            <v>1</v>
          </cell>
        </row>
        <row r="908854">
          <cell r="B908854">
            <v>1</v>
          </cell>
        </row>
        <row r="908855">
          <cell r="B908855">
            <v>1</v>
          </cell>
        </row>
        <row r="908856">
          <cell r="B908856">
            <v>1</v>
          </cell>
        </row>
        <row r="908857">
          <cell r="B908857">
            <v>1</v>
          </cell>
        </row>
        <row r="908858">
          <cell r="B908858">
            <v>1</v>
          </cell>
        </row>
        <row r="908859">
          <cell r="B908859">
            <v>1</v>
          </cell>
        </row>
        <row r="908860">
          <cell r="B908860">
            <v>1</v>
          </cell>
        </row>
        <row r="908861">
          <cell r="B908861">
            <v>1</v>
          </cell>
        </row>
        <row r="908862">
          <cell r="B908862">
            <v>1</v>
          </cell>
        </row>
        <row r="908863">
          <cell r="B908863">
            <v>1</v>
          </cell>
        </row>
        <row r="908864">
          <cell r="B908864">
            <v>1</v>
          </cell>
        </row>
        <row r="908865">
          <cell r="B908865">
            <v>1</v>
          </cell>
        </row>
        <row r="908866">
          <cell r="B908866">
            <v>1</v>
          </cell>
        </row>
        <row r="908867">
          <cell r="B908867">
            <v>1</v>
          </cell>
        </row>
        <row r="908868">
          <cell r="B908868">
            <v>1</v>
          </cell>
        </row>
        <row r="908869">
          <cell r="B908869">
            <v>1</v>
          </cell>
        </row>
        <row r="908870">
          <cell r="B908870">
            <v>1</v>
          </cell>
        </row>
        <row r="908871">
          <cell r="B908871">
            <v>1</v>
          </cell>
        </row>
        <row r="908872">
          <cell r="B908872">
            <v>1</v>
          </cell>
        </row>
        <row r="908873">
          <cell r="B908873">
            <v>1</v>
          </cell>
        </row>
        <row r="908874">
          <cell r="B908874">
            <v>1</v>
          </cell>
        </row>
        <row r="908875">
          <cell r="B908875">
            <v>1</v>
          </cell>
        </row>
        <row r="908876">
          <cell r="B908876">
            <v>1</v>
          </cell>
        </row>
        <row r="908877">
          <cell r="B908877">
            <v>1</v>
          </cell>
        </row>
        <row r="908878">
          <cell r="B908878">
            <v>1</v>
          </cell>
        </row>
        <row r="908879">
          <cell r="B908879">
            <v>1</v>
          </cell>
        </row>
        <row r="908880">
          <cell r="B908880">
            <v>1</v>
          </cell>
        </row>
        <row r="908881">
          <cell r="B908881">
            <v>1</v>
          </cell>
        </row>
        <row r="908882">
          <cell r="B908882">
            <v>1</v>
          </cell>
        </row>
        <row r="908883">
          <cell r="B908883">
            <v>1</v>
          </cell>
        </row>
        <row r="908884">
          <cell r="B908884">
            <v>1</v>
          </cell>
        </row>
        <row r="908885">
          <cell r="B908885">
            <v>1</v>
          </cell>
        </row>
        <row r="908886">
          <cell r="B908886">
            <v>1</v>
          </cell>
        </row>
        <row r="908887">
          <cell r="B908887">
            <v>1</v>
          </cell>
        </row>
        <row r="908888">
          <cell r="B908888">
            <v>1</v>
          </cell>
        </row>
        <row r="908889">
          <cell r="B908889">
            <v>1</v>
          </cell>
        </row>
        <row r="908890">
          <cell r="B908890">
            <v>1</v>
          </cell>
        </row>
        <row r="908891">
          <cell r="B908891">
            <v>1</v>
          </cell>
        </row>
        <row r="908892">
          <cell r="B908892">
            <v>1</v>
          </cell>
        </row>
        <row r="908893">
          <cell r="B908893">
            <v>1</v>
          </cell>
        </row>
        <row r="908894">
          <cell r="B908894">
            <v>1</v>
          </cell>
        </row>
        <row r="908895">
          <cell r="B908895">
            <v>1</v>
          </cell>
        </row>
        <row r="908896">
          <cell r="B908896">
            <v>1</v>
          </cell>
        </row>
        <row r="908897">
          <cell r="B908897">
            <v>1</v>
          </cell>
        </row>
        <row r="908898">
          <cell r="B908898">
            <v>1</v>
          </cell>
        </row>
        <row r="908899">
          <cell r="B908899">
            <v>1</v>
          </cell>
        </row>
        <row r="908900">
          <cell r="B908900">
            <v>1</v>
          </cell>
        </row>
        <row r="908901">
          <cell r="B908901">
            <v>1</v>
          </cell>
        </row>
        <row r="908902">
          <cell r="B908902">
            <v>1</v>
          </cell>
        </row>
        <row r="908903">
          <cell r="B908903">
            <v>1</v>
          </cell>
        </row>
        <row r="908904">
          <cell r="B908904">
            <v>1</v>
          </cell>
        </row>
        <row r="908905">
          <cell r="B908905">
            <v>1</v>
          </cell>
        </row>
        <row r="908906">
          <cell r="B908906">
            <v>1</v>
          </cell>
        </row>
        <row r="908907">
          <cell r="B908907">
            <v>1</v>
          </cell>
        </row>
        <row r="908908">
          <cell r="B908908">
            <v>1</v>
          </cell>
        </row>
        <row r="908909">
          <cell r="B908909">
            <v>1</v>
          </cell>
        </row>
        <row r="908910">
          <cell r="B908910">
            <v>1</v>
          </cell>
        </row>
        <row r="908911">
          <cell r="B908911">
            <v>1</v>
          </cell>
        </row>
        <row r="908912">
          <cell r="B908912">
            <v>1</v>
          </cell>
        </row>
        <row r="908913">
          <cell r="B908913">
            <v>1</v>
          </cell>
        </row>
        <row r="908914">
          <cell r="B908914">
            <v>1</v>
          </cell>
        </row>
        <row r="908915">
          <cell r="B908915">
            <v>1</v>
          </cell>
        </row>
        <row r="908916">
          <cell r="B908916">
            <v>1</v>
          </cell>
        </row>
        <row r="908917">
          <cell r="B908917">
            <v>1</v>
          </cell>
        </row>
        <row r="908918">
          <cell r="B908918">
            <v>1</v>
          </cell>
        </row>
        <row r="908919">
          <cell r="B908919">
            <v>1</v>
          </cell>
        </row>
        <row r="908920">
          <cell r="B908920">
            <v>1</v>
          </cell>
        </row>
        <row r="908921">
          <cell r="B908921">
            <v>1</v>
          </cell>
        </row>
        <row r="908922">
          <cell r="B908922">
            <v>1</v>
          </cell>
        </row>
        <row r="908923">
          <cell r="B908923">
            <v>1</v>
          </cell>
        </row>
        <row r="908924">
          <cell r="B908924">
            <v>1</v>
          </cell>
        </row>
        <row r="908925">
          <cell r="B908925">
            <v>1</v>
          </cell>
        </row>
        <row r="908926">
          <cell r="B908926">
            <v>1</v>
          </cell>
        </row>
        <row r="908927">
          <cell r="B908927">
            <v>1</v>
          </cell>
        </row>
        <row r="908928">
          <cell r="B908928">
            <v>1</v>
          </cell>
        </row>
        <row r="908929">
          <cell r="B908929">
            <v>1</v>
          </cell>
        </row>
        <row r="908930">
          <cell r="B908930">
            <v>1</v>
          </cell>
        </row>
        <row r="908931">
          <cell r="B908931">
            <v>1</v>
          </cell>
        </row>
        <row r="908932">
          <cell r="B908932">
            <v>1</v>
          </cell>
        </row>
        <row r="908933">
          <cell r="B908933">
            <v>1</v>
          </cell>
        </row>
        <row r="908934">
          <cell r="B908934">
            <v>1</v>
          </cell>
        </row>
        <row r="908935">
          <cell r="B908935">
            <v>1</v>
          </cell>
        </row>
        <row r="908936">
          <cell r="B908936">
            <v>1</v>
          </cell>
        </row>
        <row r="908937">
          <cell r="B908937">
            <v>1</v>
          </cell>
        </row>
        <row r="908938">
          <cell r="B908938">
            <v>1</v>
          </cell>
        </row>
        <row r="908939">
          <cell r="B908939">
            <v>1</v>
          </cell>
        </row>
        <row r="908940">
          <cell r="B908940">
            <v>1</v>
          </cell>
        </row>
        <row r="908941">
          <cell r="B908941">
            <v>1</v>
          </cell>
        </row>
        <row r="908942">
          <cell r="B908942">
            <v>1</v>
          </cell>
        </row>
        <row r="908943">
          <cell r="B908943">
            <v>1</v>
          </cell>
        </row>
        <row r="908944">
          <cell r="B908944">
            <v>1</v>
          </cell>
        </row>
        <row r="908945">
          <cell r="B908945">
            <v>1</v>
          </cell>
        </row>
        <row r="908946">
          <cell r="B908946">
            <v>1</v>
          </cell>
        </row>
        <row r="908947">
          <cell r="B908947">
            <v>1</v>
          </cell>
        </row>
        <row r="908948">
          <cell r="B908948">
            <v>1</v>
          </cell>
        </row>
        <row r="908949">
          <cell r="B908949">
            <v>1</v>
          </cell>
        </row>
        <row r="908950">
          <cell r="B908950">
            <v>1</v>
          </cell>
        </row>
        <row r="908951">
          <cell r="B908951">
            <v>1</v>
          </cell>
        </row>
        <row r="908952">
          <cell r="B908952">
            <v>1</v>
          </cell>
        </row>
        <row r="908953">
          <cell r="B908953">
            <v>1</v>
          </cell>
        </row>
        <row r="908954">
          <cell r="B908954">
            <v>1</v>
          </cell>
        </row>
        <row r="908955">
          <cell r="B908955">
            <v>1</v>
          </cell>
        </row>
        <row r="908956">
          <cell r="B908956">
            <v>1</v>
          </cell>
        </row>
        <row r="908957">
          <cell r="B908957">
            <v>1</v>
          </cell>
        </row>
        <row r="908958">
          <cell r="B908958">
            <v>1</v>
          </cell>
        </row>
        <row r="908959">
          <cell r="B908959">
            <v>1</v>
          </cell>
        </row>
        <row r="908960">
          <cell r="B908960">
            <v>1</v>
          </cell>
        </row>
        <row r="908961">
          <cell r="B908961">
            <v>1</v>
          </cell>
        </row>
        <row r="908962">
          <cell r="B908962">
            <v>1</v>
          </cell>
        </row>
        <row r="908963">
          <cell r="B908963">
            <v>1</v>
          </cell>
        </row>
        <row r="908964">
          <cell r="B908964">
            <v>1</v>
          </cell>
        </row>
        <row r="908965">
          <cell r="B908965">
            <v>1</v>
          </cell>
        </row>
        <row r="908966">
          <cell r="B908966">
            <v>1</v>
          </cell>
        </row>
        <row r="908967">
          <cell r="B908967">
            <v>1</v>
          </cell>
        </row>
        <row r="908968">
          <cell r="B908968">
            <v>1</v>
          </cell>
        </row>
        <row r="908969">
          <cell r="B908969">
            <v>1</v>
          </cell>
        </row>
        <row r="908970">
          <cell r="B908970">
            <v>1</v>
          </cell>
        </row>
        <row r="908971">
          <cell r="B908971">
            <v>1</v>
          </cell>
        </row>
        <row r="908972">
          <cell r="B908972">
            <v>1</v>
          </cell>
        </row>
        <row r="908973">
          <cell r="B908973">
            <v>1</v>
          </cell>
        </row>
        <row r="908974">
          <cell r="B908974">
            <v>1</v>
          </cell>
        </row>
        <row r="908975">
          <cell r="B908975">
            <v>1</v>
          </cell>
        </row>
        <row r="908976">
          <cell r="B908976">
            <v>1</v>
          </cell>
        </row>
        <row r="908977">
          <cell r="B908977">
            <v>1</v>
          </cell>
        </row>
        <row r="908978">
          <cell r="B908978">
            <v>1</v>
          </cell>
        </row>
        <row r="908979">
          <cell r="B908979">
            <v>1</v>
          </cell>
        </row>
        <row r="908980">
          <cell r="B908980">
            <v>1</v>
          </cell>
        </row>
        <row r="908981">
          <cell r="B908981">
            <v>1</v>
          </cell>
        </row>
        <row r="908982">
          <cell r="B908982">
            <v>1</v>
          </cell>
        </row>
        <row r="908983">
          <cell r="B908983">
            <v>1</v>
          </cell>
        </row>
        <row r="908984">
          <cell r="B908984">
            <v>1</v>
          </cell>
        </row>
        <row r="908985">
          <cell r="B908985">
            <v>1</v>
          </cell>
        </row>
        <row r="908986">
          <cell r="B908986">
            <v>1</v>
          </cell>
        </row>
        <row r="908987">
          <cell r="B908987">
            <v>1</v>
          </cell>
        </row>
        <row r="908988">
          <cell r="B908988">
            <v>1</v>
          </cell>
        </row>
        <row r="908989">
          <cell r="B908989">
            <v>1</v>
          </cell>
        </row>
        <row r="908990">
          <cell r="B908990">
            <v>1</v>
          </cell>
        </row>
        <row r="908991">
          <cell r="B908991">
            <v>1</v>
          </cell>
        </row>
        <row r="908992">
          <cell r="B908992">
            <v>1</v>
          </cell>
        </row>
        <row r="908993">
          <cell r="B908993">
            <v>1</v>
          </cell>
        </row>
        <row r="908994">
          <cell r="B908994">
            <v>1</v>
          </cell>
        </row>
        <row r="908995">
          <cell r="B908995">
            <v>1</v>
          </cell>
        </row>
        <row r="908996">
          <cell r="B908996">
            <v>1</v>
          </cell>
        </row>
        <row r="908997">
          <cell r="B908997">
            <v>1</v>
          </cell>
        </row>
        <row r="908998">
          <cell r="B908998">
            <v>1</v>
          </cell>
        </row>
        <row r="908999">
          <cell r="B908999">
            <v>1</v>
          </cell>
        </row>
        <row r="909000">
          <cell r="B909000">
            <v>1</v>
          </cell>
        </row>
        <row r="909001">
          <cell r="B909001">
            <v>1</v>
          </cell>
        </row>
        <row r="909002">
          <cell r="B909002">
            <v>1</v>
          </cell>
        </row>
        <row r="909003">
          <cell r="B909003">
            <v>1</v>
          </cell>
        </row>
        <row r="909004">
          <cell r="B909004">
            <v>1</v>
          </cell>
        </row>
        <row r="909005">
          <cell r="B909005">
            <v>1</v>
          </cell>
        </row>
        <row r="909006">
          <cell r="B909006">
            <v>1</v>
          </cell>
        </row>
        <row r="909007">
          <cell r="B909007">
            <v>1</v>
          </cell>
        </row>
        <row r="909008">
          <cell r="B909008">
            <v>1</v>
          </cell>
        </row>
        <row r="909009">
          <cell r="B909009">
            <v>1</v>
          </cell>
        </row>
        <row r="909010">
          <cell r="B909010">
            <v>1</v>
          </cell>
        </row>
        <row r="909011">
          <cell r="B909011">
            <v>1</v>
          </cell>
        </row>
        <row r="909012">
          <cell r="B909012">
            <v>1</v>
          </cell>
        </row>
        <row r="909013">
          <cell r="B909013">
            <v>1</v>
          </cell>
        </row>
        <row r="909014">
          <cell r="B909014">
            <v>1</v>
          </cell>
        </row>
        <row r="909015">
          <cell r="B909015">
            <v>1</v>
          </cell>
        </row>
        <row r="909016">
          <cell r="B909016">
            <v>1</v>
          </cell>
        </row>
        <row r="909017">
          <cell r="B909017">
            <v>1</v>
          </cell>
        </row>
        <row r="909018">
          <cell r="B909018">
            <v>1</v>
          </cell>
        </row>
        <row r="909019">
          <cell r="B909019">
            <v>1</v>
          </cell>
        </row>
        <row r="909020">
          <cell r="B909020">
            <v>1</v>
          </cell>
        </row>
        <row r="909021">
          <cell r="B909021">
            <v>1</v>
          </cell>
        </row>
        <row r="909022">
          <cell r="B909022">
            <v>1</v>
          </cell>
        </row>
        <row r="909023">
          <cell r="B909023">
            <v>1</v>
          </cell>
        </row>
        <row r="909024">
          <cell r="B909024">
            <v>1</v>
          </cell>
        </row>
        <row r="909025">
          <cell r="B909025">
            <v>1</v>
          </cell>
        </row>
        <row r="909026">
          <cell r="B909026">
            <v>1</v>
          </cell>
        </row>
        <row r="909027">
          <cell r="B909027">
            <v>1</v>
          </cell>
        </row>
        <row r="909028">
          <cell r="B909028">
            <v>1</v>
          </cell>
        </row>
        <row r="909029">
          <cell r="B909029">
            <v>1</v>
          </cell>
        </row>
        <row r="909030">
          <cell r="B909030">
            <v>1</v>
          </cell>
        </row>
        <row r="909031">
          <cell r="B909031">
            <v>1</v>
          </cell>
        </row>
        <row r="909032">
          <cell r="B909032">
            <v>1</v>
          </cell>
        </row>
        <row r="909033">
          <cell r="B909033">
            <v>1</v>
          </cell>
        </row>
        <row r="909034">
          <cell r="B909034">
            <v>1</v>
          </cell>
        </row>
        <row r="909035">
          <cell r="B909035">
            <v>1</v>
          </cell>
        </row>
        <row r="909036">
          <cell r="B909036">
            <v>1</v>
          </cell>
        </row>
        <row r="909037">
          <cell r="B909037">
            <v>1</v>
          </cell>
        </row>
        <row r="909038">
          <cell r="B909038">
            <v>1</v>
          </cell>
        </row>
        <row r="909039">
          <cell r="B909039">
            <v>1</v>
          </cell>
        </row>
        <row r="909040">
          <cell r="B909040">
            <v>1</v>
          </cell>
        </row>
        <row r="909041">
          <cell r="B909041">
            <v>1</v>
          </cell>
        </row>
        <row r="909042">
          <cell r="B909042">
            <v>1</v>
          </cell>
        </row>
        <row r="909043">
          <cell r="B909043">
            <v>1</v>
          </cell>
        </row>
        <row r="909044">
          <cell r="B909044">
            <v>1</v>
          </cell>
        </row>
        <row r="909045">
          <cell r="B909045">
            <v>1</v>
          </cell>
        </row>
        <row r="909046">
          <cell r="B909046">
            <v>1</v>
          </cell>
        </row>
        <row r="909047">
          <cell r="B909047">
            <v>1</v>
          </cell>
        </row>
        <row r="909048">
          <cell r="B909048">
            <v>1</v>
          </cell>
        </row>
        <row r="909049">
          <cell r="B909049">
            <v>1</v>
          </cell>
        </row>
        <row r="909050">
          <cell r="B909050">
            <v>1</v>
          </cell>
        </row>
        <row r="909051">
          <cell r="B909051">
            <v>1</v>
          </cell>
        </row>
        <row r="909052">
          <cell r="B909052">
            <v>1</v>
          </cell>
        </row>
        <row r="909053">
          <cell r="B909053">
            <v>1</v>
          </cell>
        </row>
        <row r="909054">
          <cell r="B909054">
            <v>1</v>
          </cell>
        </row>
        <row r="909055">
          <cell r="B909055">
            <v>1</v>
          </cell>
        </row>
        <row r="909056">
          <cell r="B909056">
            <v>1</v>
          </cell>
        </row>
        <row r="909057">
          <cell r="B909057">
            <v>1</v>
          </cell>
        </row>
        <row r="909058">
          <cell r="B909058">
            <v>1</v>
          </cell>
        </row>
        <row r="909059">
          <cell r="B909059">
            <v>1</v>
          </cell>
        </row>
        <row r="909060">
          <cell r="B909060">
            <v>1</v>
          </cell>
        </row>
        <row r="909061">
          <cell r="B909061">
            <v>1</v>
          </cell>
        </row>
        <row r="909062">
          <cell r="B909062">
            <v>1</v>
          </cell>
        </row>
        <row r="909063">
          <cell r="B909063">
            <v>1</v>
          </cell>
        </row>
        <row r="909064">
          <cell r="B909064">
            <v>1</v>
          </cell>
        </row>
        <row r="909065">
          <cell r="B909065">
            <v>1</v>
          </cell>
        </row>
        <row r="909066">
          <cell r="B909066">
            <v>1</v>
          </cell>
        </row>
        <row r="909067">
          <cell r="B909067">
            <v>1</v>
          </cell>
        </row>
        <row r="909068">
          <cell r="B909068">
            <v>1</v>
          </cell>
        </row>
        <row r="909069">
          <cell r="B909069">
            <v>1</v>
          </cell>
        </row>
        <row r="909070">
          <cell r="B909070">
            <v>1</v>
          </cell>
        </row>
        <row r="909071">
          <cell r="B909071">
            <v>1</v>
          </cell>
        </row>
        <row r="909072">
          <cell r="B909072">
            <v>1</v>
          </cell>
        </row>
        <row r="909073">
          <cell r="B909073">
            <v>1</v>
          </cell>
        </row>
        <row r="909074">
          <cell r="B909074">
            <v>1</v>
          </cell>
        </row>
        <row r="909075">
          <cell r="B909075">
            <v>1</v>
          </cell>
        </row>
        <row r="909076">
          <cell r="B909076">
            <v>1</v>
          </cell>
        </row>
        <row r="909077">
          <cell r="B909077">
            <v>1</v>
          </cell>
        </row>
        <row r="909078">
          <cell r="B909078">
            <v>1</v>
          </cell>
        </row>
        <row r="909079">
          <cell r="B909079">
            <v>1</v>
          </cell>
        </row>
        <row r="909080">
          <cell r="B909080">
            <v>1</v>
          </cell>
        </row>
        <row r="909081">
          <cell r="B909081">
            <v>1</v>
          </cell>
        </row>
        <row r="909082">
          <cell r="B909082">
            <v>1</v>
          </cell>
        </row>
        <row r="909083">
          <cell r="B909083">
            <v>1</v>
          </cell>
        </row>
        <row r="909084">
          <cell r="B909084">
            <v>1</v>
          </cell>
        </row>
        <row r="909085">
          <cell r="B909085">
            <v>1</v>
          </cell>
        </row>
        <row r="909086">
          <cell r="B909086">
            <v>1</v>
          </cell>
        </row>
        <row r="909087">
          <cell r="B909087">
            <v>1</v>
          </cell>
        </row>
        <row r="909088">
          <cell r="B909088">
            <v>1</v>
          </cell>
        </row>
        <row r="909089">
          <cell r="B909089">
            <v>1</v>
          </cell>
        </row>
        <row r="909090">
          <cell r="B909090">
            <v>1</v>
          </cell>
        </row>
        <row r="909091">
          <cell r="B909091">
            <v>1</v>
          </cell>
        </row>
        <row r="909092">
          <cell r="B909092">
            <v>1</v>
          </cell>
        </row>
        <row r="909093">
          <cell r="B909093">
            <v>1</v>
          </cell>
        </row>
        <row r="909094">
          <cell r="B909094">
            <v>1</v>
          </cell>
        </row>
        <row r="909095">
          <cell r="B909095">
            <v>1</v>
          </cell>
        </row>
        <row r="909096">
          <cell r="B909096">
            <v>1</v>
          </cell>
        </row>
        <row r="909097">
          <cell r="B909097">
            <v>1</v>
          </cell>
        </row>
        <row r="909098">
          <cell r="B909098">
            <v>1</v>
          </cell>
        </row>
        <row r="909099">
          <cell r="B909099">
            <v>1</v>
          </cell>
        </row>
        <row r="909100">
          <cell r="B909100">
            <v>1</v>
          </cell>
        </row>
        <row r="909101">
          <cell r="B909101">
            <v>1</v>
          </cell>
        </row>
        <row r="909102">
          <cell r="B909102">
            <v>1</v>
          </cell>
        </row>
        <row r="909103">
          <cell r="B909103">
            <v>1</v>
          </cell>
        </row>
        <row r="909104">
          <cell r="B909104">
            <v>1</v>
          </cell>
        </row>
        <row r="909105">
          <cell r="B909105">
            <v>1</v>
          </cell>
        </row>
        <row r="909106">
          <cell r="B909106">
            <v>1</v>
          </cell>
        </row>
        <row r="909107">
          <cell r="B909107">
            <v>1</v>
          </cell>
        </row>
        <row r="909108">
          <cell r="B909108">
            <v>1</v>
          </cell>
        </row>
        <row r="909109">
          <cell r="B909109">
            <v>1</v>
          </cell>
        </row>
        <row r="909110">
          <cell r="B909110">
            <v>1</v>
          </cell>
        </row>
        <row r="909111">
          <cell r="B909111">
            <v>1</v>
          </cell>
        </row>
        <row r="909112">
          <cell r="B909112">
            <v>1</v>
          </cell>
        </row>
        <row r="909113">
          <cell r="B909113">
            <v>1</v>
          </cell>
        </row>
        <row r="909114">
          <cell r="B909114">
            <v>1</v>
          </cell>
        </row>
        <row r="909115">
          <cell r="B909115">
            <v>1</v>
          </cell>
        </row>
        <row r="909116">
          <cell r="B909116">
            <v>1</v>
          </cell>
        </row>
        <row r="909117">
          <cell r="B909117">
            <v>1</v>
          </cell>
        </row>
        <row r="909118">
          <cell r="B909118">
            <v>1</v>
          </cell>
        </row>
        <row r="909119">
          <cell r="B909119">
            <v>1</v>
          </cell>
        </row>
        <row r="909120">
          <cell r="B909120">
            <v>1</v>
          </cell>
        </row>
        <row r="909121">
          <cell r="B909121">
            <v>1</v>
          </cell>
        </row>
        <row r="909122">
          <cell r="B909122">
            <v>1</v>
          </cell>
        </row>
        <row r="909123">
          <cell r="B909123">
            <v>1</v>
          </cell>
        </row>
        <row r="909124">
          <cell r="B909124">
            <v>1</v>
          </cell>
        </row>
        <row r="909125">
          <cell r="B909125">
            <v>1</v>
          </cell>
        </row>
        <row r="909126">
          <cell r="B909126">
            <v>1</v>
          </cell>
        </row>
        <row r="909127">
          <cell r="B909127">
            <v>1</v>
          </cell>
        </row>
        <row r="909128">
          <cell r="B909128">
            <v>1</v>
          </cell>
        </row>
        <row r="909129">
          <cell r="B909129">
            <v>1</v>
          </cell>
        </row>
        <row r="909130">
          <cell r="B909130">
            <v>1</v>
          </cell>
        </row>
        <row r="909131">
          <cell r="B909131">
            <v>1</v>
          </cell>
        </row>
        <row r="909132">
          <cell r="B909132">
            <v>1</v>
          </cell>
        </row>
        <row r="909133">
          <cell r="B909133">
            <v>1</v>
          </cell>
        </row>
        <row r="909134">
          <cell r="B909134">
            <v>1</v>
          </cell>
        </row>
        <row r="909135">
          <cell r="B909135">
            <v>1</v>
          </cell>
        </row>
        <row r="909136">
          <cell r="B909136">
            <v>1</v>
          </cell>
        </row>
        <row r="909137">
          <cell r="B909137">
            <v>1</v>
          </cell>
        </row>
        <row r="909138">
          <cell r="B909138">
            <v>1</v>
          </cell>
        </row>
        <row r="909139">
          <cell r="B909139">
            <v>1</v>
          </cell>
        </row>
        <row r="909140">
          <cell r="B909140">
            <v>1</v>
          </cell>
        </row>
        <row r="909141">
          <cell r="B909141">
            <v>1</v>
          </cell>
        </row>
        <row r="909142">
          <cell r="B909142">
            <v>1</v>
          </cell>
        </row>
        <row r="909143">
          <cell r="B909143">
            <v>1</v>
          </cell>
        </row>
        <row r="909144">
          <cell r="B909144">
            <v>1</v>
          </cell>
        </row>
        <row r="909145">
          <cell r="B909145">
            <v>1</v>
          </cell>
        </row>
        <row r="909146">
          <cell r="B909146">
            <v>1</v>
          </cell>
        </row>
        <row r="909147">
          <cell r="B909147">
            <v>1</v>
          </cell>
        </row>
        <row r="909148">
          <cell r="B909148">
            <v>1</v>
          </cell>
        </row>
        <row r="909149">
          <cell r="B909149">
            <v>1</v>
          </cell>
        </row>
        <row r="909150">
          <cell r="B909150">
            <v>1</v>
          </cell>
        </row>
        <row r="909151">
          <cell r="B909151">
            <v>1</v>
          </cell>
        </row>
        <row r="909152">
          <cell r="B909152">
            <v>1</v>
          </cell>
        </row>
        <row r="909153">
          <cell r="B909153">
            <v>1</v>
          </cell>
        </row>
        <row r="909154">
          <cell r="B909154">
            <v>1</v>
          </cell>
        </row>
        <row r="909155">
          <cell r="B909155">
            <v>1</v>
          </cell>
        </row>
        <row r="909156">
          <cell r="B909156">
            <v>1</v>
          </cell>
        </row>
        <row r="909157">
          <cell r="B909157">
            <v>1</v>
          </cell>
        </row>
        <row r="909158">
          <cell r="B909158">
            <v>1</v>
          </cell>
        </row>
        <row r="909159">
          <cell r="B909159">
            <v>1</v>
          </cell>
        </row>
        <row r="909160">
          <cell r="B909160">
            <v>1</v>
          </cell>
        </row>
        <row r="909161">
          <cell r="B909161">
            <v>1</v>
          </cell>
        </row>
        <row r="909162">
          <cell r="B909162">
            <v>1</v>
          </cell>
        </row>
        <row r="909163">
          <cell r="B909163">
            <v>1</v>
          </cell>
        </row>
        <row r="909164">
          <cell r="B909164">
            <v>1</v>
          </cell>
        </row>
        <row r="909165">
          <cell r="B909165">
            <v>1</v>
          </cell>
        </row>
        <row r="909166">
          <cell r="B909166">
            <v>1</v>
          </cell>
        </row>
        <row r="909167">
          <cell r="B909167">
            <v>1</v>
          </cell>
        </row>
        <row r="909168">
          <cell r="B909168">
            <v>1</v>
          </cell>
        </row>
        <row r="909169">
          <cell r="B909169">
            <v>1</v>
          </cell>
        </row>
        <row r="909170">
          <cell r="B909170">
            <v>1</v>
          </cell>
        </row>
        <row r="909171">
          <cell r="B909171">
            <v>1</v>
          </cell>
        </row>
        <row r="909172">
          <cell r="B909172">
            <v>1</v>
          </cell>
        </row>
        <row r="909173">
          <cell r="B909173">
            <v>1</v>
          </cell>
        </row>
        <row r="909174">
          <cell r="B909174">
            <v>1</v>
          </cell>
        </row>
        <row r="909175">
          <cell r="B909175">
            <v>1</v>
          </cell>
        </row>
        <row r="909176">
          <cell r="B909176">
            <v>1</v>
          </cell>
        </row>
        <row r="909177">
          <cell r="B909177">
            <v>1</v>
          </cell>
        </row>
        <row r="909178">
          <cell r="B909178">
            <v>1</v>
          </cell>
        </row>
        <row r="909179">
          <cell r="B909179">
            <v>1</v>
          </cell>
        </row>
        <row r="909180">
          <cell r="B909180">
            <v>1</v>
          </cell>
        </row>
        <row r="909181">
          <cell r="B909181">
            <v>1</v>
          </cell>
        </row>
        <row r="909182">
          <cell r="B909182">
            <v>1</v>
          </cell>
        </row>
        <row r="909183">
          <cell r="B909183">
            <v>1</v>
          </cell>
        </row>
        <row r="909184">
          <cell r="B909184">
            <v>1</v>
          </cell>
        </row>
        <row r="909185">
          <cell r="B909185">
            <v>1</v>
          </cell>
        </row>
        <row r="909186">
          <cell r="B909186">
            <v>1</v>
          </cell>
        </row>
        <row r="909187">
          <cell r="B909187">
            <v>1</v>
          </cell>
        </row>
        <row r="909188">
          <cell r="B909188">
            <v>1</v>
          </cell>
        </row>
        <row r="909189">
          <cell r="B909189">
            <v>1</v>
          </cell>
        </row>
        <row r="909190">
          <cell r="B909190">
            <v>1</v>
          </cell>
        </row>
        <row r="909191">
          <cell r="B909191">
            <v>1</v>
          </cell>
        </row>
        <row r="909192">
          <cell r="B909192">
            <v>1</v>
          </cell>
        </row>
        <row r="909193">
          <cell r="B909193">
            <v>1</v>
          </cell>
        </row>
        <row r="909194">
          <cell r="B909194">
            <v>1</v>
          </cell>
        </row>
        <row r="909195">
          <cell r="B909195">
            <v>1</v>
          </cell>
        </row>
        <row r="909196">
          <cell r="B909196">
            <v>1</v>
          </cell>
        </row>
        <row r="909197">
          <cell r="B909197">
            <v>1</v>
          </cell>
        </row>
        <row r="909198">
          <cell r="B909198">
            <v>1</v>
          </cell>
        </row>
        <row r="909199">
          <cell r="B909199">
            <v>1</v>
          </cell>
        </row>
        <row r="909200">
          <cell r="B909200">
            <v>1</v>
          </cell>
        </row>
        <row r="909201">
          <cell r="B909201">
            <v>1</v>
          </cell>
        </row>
        <row r="909202">
          <cell r="B909202">
            <v>1</v>
          </cell>
        </row>
        <row r="909203">
          <cell r="B909203">
            <v>1</v>
          </cell>
        </row>
        <row r="909204">
          <cell r="B909204">
            <v>1</v>
          </cell>
        </row>
        <row r="909205">
          <cell r="B909205">
            <v>1</v>
          </cell>
        </row>
        <row r="909206">
          <cell r="B909206">
            <v>1</v>
          </cell>
        </row>
        <row r="909207">
          <cell r="B909207">
            <v>1</v>
          </cell>
        </row>
        <row r="909208">
          <cell r="B909208">
            <v>1</v>
          </cell>
        </row>
        <row r="909209">
          <cell r="B909209">
            <v>1</v>
          </cell>
        </row>
        <row r="909210">
          <cell r="B909210">
            <v>1</v>
          </cell>
        </row>
        <row r="909211">
          <cell r="B909211">
            <v>1</v>
          </cell>
        </row>
        <row r="909212">
          <cell r="B909212">
            <v>1</v>
          </cell>
        </row>
        <row r="909213">
          <cell r="B909213">
            <v>1</v>
          </cell>
        </row>
        <row r="909214">
          <cell r="B909214">
            <v>1</v>
          </cell>
        </row>
        <row r="909215">
          <cell r="B909215">
            <v>1</v>
          </cell>
        </row>
        <row r="909216">
          <cell r="B909216">
            <v>1</v>
          </cell>
        </row>
        <row r="909217">
          <cell r="B909217">
            <v>1</v>
          </cell>
        </row>
        <row r="909218">
          <cell r="B909218">
            <v>1</v>
          </cell>
        </row>
        <row r="909219">
          <cell r="B909219">
            <v>1</v>
          </cell>
        </row>
        <row r="909220">
          <cell r="B909220">
            <v>1</v>
          </cell>
        </row>
        <row r="909221">
          <cell r="B909221">
            <v>1</v>
          </cell>
        </row>
        <row r="909222">
          <cell r="B909222">
            <v>1</v>
          </cell>
        </row>
        <row r="909223">
          <cell r="B909223">
            <v>1</v>
          </cell>
        </row>
        <row r="909224">
          <cell r="B909224">
            <v>1</v>
          </cell>
        </row>
        <row r="909225">
          <cell r="B909225">
            <v>1</v>
          </cell>
        </row>
        <row r="909226">
          <cell r="B909226">
            <v>1</v>
          </cell>
        </row>
        <row r="909227">
          <cell r="B909227">
            <v>1</v>
          </cell>
        </row>
        <row r="909228">
          <cell r="B909228">
            <v>1</v>
          </cell>
        </row>
        <row r="909229">
          <cell r="B909229">
            <v>1</v>
          </cell>
        </row>
        <row r="909230">
          <cell r="B909230">
            <v>1</v>
          </cell>
        </row>
        <row r="909231">
          <cell r="B909231">
            <v>1</v>
          </cell>
        </row>
        <row r="909232">
          <cell r="B909232">
            <v>1</v>
          </cell>
        </row>
        <row r="909233">
          <cell r="B909233">
            <v>1</v>
          </cell>
        </row>
        <row r="909234">
          <cell r="B909234">
            <v>1</v>
          </cell>
        </row>
        <row r="909235">
          <cell r="B909235">
            <v>1</v>
          </cell>
        </row>
        <row r="909236">
          <cell r="B909236">
            <v>1</v>
          </cell>
        </row>
        <row r="909237">
          <cell r="B909237">
            <v>1</v>
          </cell>
        </row>
        <row r="909238">
          <cell r="B909238">
            <v>1</v>
          </cell>
        </row>
        <row r="909239">
          <cell r="B909239">
            <v>1</v>
          </cell>
        </row>
        <row r="909240">
          <cell r="B909240">
            <v>1</v>
          </cell>
        </row>
        <row r="909241">
          <cell r="B909241">
            <v>1</v>
          </cell>
        </row>
        <row r="909242">
          <cell r="B909242">
            <v>1</v>
          </cell>
        </row>
        <row r="909243">
          <cell r="B909243">
            <v>1</v>
          </cell>
        </row>
        <row r="909244">
          <cell r="B909244">
            <v>1</v>
          </cell>
        </row>
        <row r="909245">
          <cell r="B909245">
            <v>1</v>
          </cell>
        </row>
        <row r="909246">
          <cell r="B909246">
            <v>1</v>
          </cell>
        </row>
        <row r="909247">
          <cell r="B909247">
            <v>1</v>
          </cell>
        </row>
        <row r="909248">
          <cell r="B909248">
            <v>1</v>
          </cell>
        </row>
        <row r="909249">
          <cell r="B909249">
            <v>1</v>
          </cell>
        </row>
        <row r="909250">
          <cell r="B909250">
            <v>1</v>
          </cell>
        </row>
        <row r="909251">
          <cell r="B909251">
            <v>1</v>
          </cell>
        </row>
        <row r="909252">
          <cell r="B909252">
            <v>1</v>
          </cell>
        </row>
        <row r="909253">
          <cell r="B909253">
            <v>1</v>
          </cell>
        </row>
        <row r="909254">
          <cell r="B909254">
            <v>1</v>
          </cell>
        </row>
        <row r="909255">
          <cell r="B909255">
            <v>1</v>
          </cell>
        </row>
        <row r="909256">
          <cell r="B909256">
            <v>1</v>
          </cell>
        </row>
        <row r="909257">
          <cell r="B909257">
            <v>1</v>
          </cell>
        </row>
        <row r="909258">
          <cell r="B909258">
            <v>1</v>
          </cell>
        </row>
        <row r="909259">
          <cell r="B909259">
            <v>1</v>
          </cell>
        </row>
        <row r="909260">
          <cell r="B909260">
            <v>1</v>
          </cell>
        </row>
        <row r="909261">
          <cell r="B909261">
            <v>1</v>
          </cell>
        </row>
        <row r="909262">
          <cell r="B909262">
            <v>1</v>
          </cell>
        </row>
        <row r="909263">
          <cell r="B909263">
            <v>1</v>
          </cell>
        </row>
        <row r="909264">
          <cell r="B909264">
            <v>1</v>
          </cell>
        </row>
        <row r="909265">
          <cell r="B909265">
            <v>1</v>
          </cell>
        </row>
        <row r="909266">
          <cell r="B909266">
            <v>1</v>
          </cell>
        </row>
        <row r="909267">
          <cell r="B909267">
            <v>1</v>
          </cell>
        </row>
        <row r="909268">
          <cell r="B909268">
            <v>1</v>
          </cell>
        </row>
        <row r="909269">
          <cell r="B909269">
            <v>1</v>
          </cell>
        </row>
        <row r="909270">
          <cell r="B909270">
            <v>1</v>
          </cell>
        </row>
        <row r="909271">
          <cell r="B909271">
            <v>1</v>
          </cell>
        </row>
        <row r="909272">
          <cell r="B909272">
            <v>1</v>
          </cell>
        </row>
        <row r="909273">
          <cell r="B909273">
            <v>1</v>
          </cell>
        </row>
        <row r="909274">
          <cell r="B909274">
            <v>1</v>
          </cell>
        </row>
        <row r="909275">
          <cell r="B909275">
            <v>1</v>
          </cell>
        </row>
        <row r="909276">
          <cell r="B909276">
            <v>1</v>
          </cell>
        </row>
        <row r="909277">
          <cell r="B909277">
            <v>1</v>
          </cell>
        </row>
        <row r="909278">
          <cell r="B909278">
            <v>1</v>
          </cell>
        </row>
        <row r="909279">
          <cell r="B909279">
            <v>1</v>
          </cell>
        </row>
        <row r="909280">
          <cell r="B909280">
            <v>1</v>
          </cell>
        </row>
        <row r="909281">
          <cell r="B909281">
            <v>1</v>
          </cell>
        </row>
        <row r="909282">
          <cell r="B909282">
            <v>1</v>
          </cell>
        </row>
        <row r="909283">
          <cell r="B909283">
            <v>1</v>
          </cell>
        </row>
        <row r="909284">
          <cell r="B909284">
            <v>1</v>
          </cell>
        </row>
        <row r="909285">
          <cell r="B909285">
            <v>1</v>
          </cell>
        </row>
        <row r="909286">
          <cell r="B909286">
            <v>1</v>
          </cell>
        </row>
        <row r="909287">
          <cell r="B909287">
            <v>1</v>
          </cell>
        </row>
        <row r="909288">
          <cell r="B909288">
            <v>1</v>
          </cell>
        </row>
        <row r="909289">
          <cell r="B909289">
            <v>1</v>
          </cell>
        </row>
        <row r="909290">
          <cell r="B909290">
            <v>1</v>
          </cell>
        </row>
        <row r="909291">
          <cell r="B909291">
            <v>1</v>
          </cell>
        </row>
        <row r="909292">
          <cell r="B909292">
            <v>1</v>
          </cell>
        </row>
        <row r="909293">
          <cell r="B909293">
            <v>1</v>
          </cell>
        </row>
        <row r="909294">
          <cell r="B909294">
            <v>1</v>
          </cell>
        </row>
        <row r="909295">
          <cell r="B909295">
            <v>1</v>
          </cell>
        </row>
        <row r="909296">
          <cell r="B909296">
            <v>1</v>
          </cell>
        </row>
        <row r="909297">
          <cell r="B909297">
            <v>1</v>
          </cell>
        </row>
        <row r="909298">
          <cell r="B909298">
            <v>1</v>
          </cell>
        </row>
        <row r="909299">
          <cell r="B909299">
            <v>1</v>
          </cell>
        </row>
        <row r="909300">
          <cell r="B909300">
            <v>1</v>
          </cell>
        </row>
        <row r="909301">
          <cell r="B909301">
            <v>1</v>
          </cell>
        </row>
        <row r="909302">
          <cell r="B909302">
            <v>1</v>
          </cell>
        </row>
        <row r="909303">
          <cell r="B909303">
            <v>1</v>
          </cell>
        </row>
        <row r="909304">
          <cell r="B909304">
            <v>1</v>
          </cell>
        </row>
        <row r="909305">
          <cell r="B909305">
            <v>1</v>
          </cell>
        </row>
        <row r="909306">
          <cell r="B909306">
            <v>1</v>
          </cell>
        </row>
        <row r="909307">
          <cell r="B909307">
            <v>1</v>
          </cell>
        </row>
        <row r="909308">
          <cell r="B909308">
            <v>1</v>
          </cell>
        </row>
        <row r="909309">
          <cell r="B909309">
            <v>1</v>
          </cell>
        </row>
        <row r="909310">
          <cell r="B909310">
            <v>1</v>
          </cell>
        </row>
        <row r="909311">
          <cell r="B909311">
            <v>1</v>
          </cell>
        </row>
        <row r="909312">
          <cell r="B909312">
            <v>1</v>
          </cell>
        </row>
        <row r="909313">
          <cell r="B909313">
            <v>1</v>
          </cell>
        </row>
        <row r="909314">
          <cell r="B909314">
            <v>1</v>
          </cell>
        </row>
        <row r="909315">
          <cell r="B909315">
            <v>1</v>
          </cell>
        </row>
        <row r="909316">
          <cell r="B909316">
            <v>1</v>
          </cell>
        </row>
        <row r="909317">
          <cell r="B909317">
            <v>1</v>
          </cell>
        </row>
        <row r="909318">
          <cell r="B909318">
            <v>1</v>
          </cell>
        </row>
        <row r="909319">
          <cell r="B909319">
            <v>1</v>
          </cell>
        </row>
        <row r="909320">
          <cell r="B909320">
            <v>1</v>
          </cell>
        </row>
        <row r="909321">
          <cell r="B909321">
            <v>1</v>
          </cell>
        </row>
        <row r="909322">
          <cell r="B909322">
            <v>1</v>
          </cell>
        </row>
        <row r="909323">
          <cell r="B909323">
            <v>1</v>
          </cell>
        </row>
        <row r="909324">
          <cell r="B909324">
            <v>1</v>
          </cell>
        </row>
        <row r="909325">
          <cell r="B909325">
            <v>1</v>
          </cell>
        </row>
        <row r="909326">
          <cell r="B909326">
            <v>1</v>
          </cell>
        </row>
        <row r="909327">
          <cell r="B909327">
            <v>1</v>
          </cell>
        </row>
        <row r="909328">
          <cell r="B909328">
            <v>1</v>
          </cell>
        </row>
        <row r="909329">
          <cell r="B909329">
            <v>1</v>
          </cell>
        </row>
        <row r="909330">
          <cell r="B909330">
            <v>1</v>
          </cell>
        </row>
        <row r="909331">
          <cell r="B909331">
            <v>1</v>
          </cell>
        </row>
        <row r="909332">
          <cell r="B909332">
            <v>1</v>
          </cell>
        </row>
        <row r="909333">
          <cell r="B909333">
            <v>1</v>
          </cell>
        </row>
        <row r="909334">
          <cell r="B909334">
            <v>1</v>
          </cell>
        </row>
        <row r="909335">
          <cell r="B909335">
            <v>1</v>
          </cell>
        </row>
        <row r="909336">
          <cell r="B909336">
            <v>1</v>
          </cell>
        </row>
        <row r="909337">
          <cell r="B909337">
            <v>1</v>
          </cell>
        </row>
        <row r="909338">
          <cell r="B909338">
            <v>1</v>
          </cell>
        </row>
        <row r="909339">
          <cell r="B909339">
            <v>1</v>
          </cell>
        </row>
        <row r="909340">
          <cell r="B909340">
            <v>1</v>
          </cell>
        </row>
        <row r="909341">
          <cell r="B909341">
            <v>1</v>
          </cell>
        </row>
        <row r="909342">
          <cell r="B909342">
            <v>1</v>
          </cell>
        </row>
        <row r="909343">
          <cell r="B909343">
            <v>1</v>
          </cell>
        </row>
        <row r="909344">
          <cell r="B909344">
            <v>1</v>
          </cell>
        </row>
        <row r="909345">
          <cell r="B909345">
            <v>1</v>
          </cell>
        </row>
        <row r="909346">
          <cell r="B909346">
            <v>1</v>
          </cell>
        </row>
        <row r="909347">
          <cell r="B909347">
            <v>1</v>
          </cell>
        </row>
        <row r="909348">
          <cell r="B909348">
            <v>1</v>
          </cell>
        </row>
        <row r="909349">
          <cell r="B909349">
            <v>1</v>
          </cell>
        </row>
        <row r="909350">
          <cell r="B909350">
            <v>1</v>
          </cell>
        </row>
        <row r="909351">
          <cell r="B909351">
            <v>1</v>
          </cell>
        </row>
        <row r="909352">
          <cell r="B909352">
            <v>1</v>
          </cell>
        </row>
        <row r="909353">
          <cell r="B909353">
            <v>1</v>
          </cell>
        </row>
        <row r="909354">
          <cell r="B909354">
            <v>1</v>
          </cell>
        </row>
        <row r="909355">
          <cell r="B909355">
            <v>1</v>
          </cell>
        </row>
        <row r="909356">
          <cell r="B909356">
            <v>1</v>
          </cell>
        </row>
        <row r="909357">
          <cell r="B909357">
            <v>1</v>
          </cell>
        </row>
        <row r="909358">
          <cell r="B909358">
            <v>1</v>
          </cell>
        </row>
        <row r="909359">
          <cell r="B909359">
            <v>1</v>
          </cell>
        </row>
        <row r="909360">
          <cell r="B909360">
            <v>1</v>
          </cell>
        </row>
        <row r="909361">
          <cell r="B909361">
            <v>1</v>
          </cell>
        </row>
        <row r="909362">
          <cell r="B909362">
            <v>1</v>
          </cell>
        </row>
        <row r="909363">
          <cell r="B909363">
            <v>1</v>
          </cell>
        </row>
        <row r="909364">
          <cell r="B909364">
            <v>1</v>
          </cell>
        </row>
        <row r="909365">
          <cell r="B909365">
            <v>1</v>
          </cell>
        </row>
        <row r="909366">
          <cell r="B909366">
            <v>1</v>
          </cell>
        </row>
        <row r="909367">
          <cell r="B909367">
            <v>1</v>
          </cell>
        </row>
        <row r="909368">
          <cell r="B909368">
            <v>1</v>
          </cell>
        </row>
        <row r="909369">
          <cell r="B909369">
            <v>1</v>
          </cell>
        </row>
        <row r="909370">
          <cell r="B909370">
            <v>1</v>
          </cell>
        </row>
        <row r="909371">
          <cell r="B909371">
            <v>1</v>
          </cell>
        </row>
        <row r="909372">
          <cell r="B909372">
            <v>1</v>
          </cell>
        </row>
        <row r="909373">
          <cell r="B909373">
            <v>1</v>
          </cell>
        </row>
        <row r="909374">
          <cell r="B909374">
            <v>1</v>
          </cell>
        </row>
        <row r="909375">
          <cell r="B909375">
            <v>1</v>
          </cell>
        </row>
        <row r="909376">
          <cell r="B909376">
            <v>1</v>
          </cell>
        </row>
        <row r="909377">
          <cell r="B909377">
            <v>1</v>
          </cell>
        </row>
        <row r="909378">
          <cell r="B909378">
            <v>1</v>
          </cell>
        </row>
        <row r="909379">
          <cell r="B909379">
            <v>1</v>
          </cell>
        </row>
        <row r="909380">
          <cell r="B909380">
            <v>1</v>
          </cell>
        </row>
        <row r="909381">
          <cell r="B909381">
            <v>1</v>
          </cell>
        </row>
        <row r="909382">
          <cell r="B909382">
            <v>1</v>
          </cell>
        </row>
        <row r="909383">
          <cell r="B909383">
            <v>1</v>
          </cell>
        </row>
        <row r="909384">
          <cell r="B909384">
            <v>1</v>
          </cell>
        </row>
        <row r="909385">
          <cell r="B909385">
            <v>1</v>
          </cell>
        </row>
        <row r="909386">
          <cell r="B909386">
            <v>1</v>
          </cell>
        </row>
        <row r="909387">
          <cell r="B909387">
            <v>1</v>
          </cell>
        </row>
        <row r="909388">
          <cell r="B909388">
            <v>1</v>
          </cell>
        </row>
        <row r="909389">
          <cell r="B909389">
            <v>1</v>
          </cell>
        </row>
        <row r="909390">
          <cell r="B909390">
            <v>1</v>
          </cell>
        </row>
        <row r="909391">
          <cell r="B909391">
            <v>1</v>
          </cell>
        </row>
        <row r="909392">
          <cell r="B909392">
            <v>1</v>
          </cell>
        </row>
        <row r="909393">
          <cell r="B909393">
            <v>1</v>
          </cell>
        </row>
        <row r="909394">
          <cell r="B909394">
            <v>1</v>
          </cell>
        </row>
        <row r="909395">
          <cell r="B909395">
            <v>1</v>
          </cell>
        </row>
        <row r="909396">
          <cell r="B909396">
            <v>1</v>
          </cell>
        </row>
        <row r="909397">
          <cell r="B909397">
            <v>1</v>
          </cell>
        </row>
        <row r="909398">
          <cell r="B909398">
            <v>1</v>
          </cell>
        </row>
        <row r="909399">
          <cell r="B909399">
            <v>1</v>
          </cell>
        </row>
        <row r="909400">
          <cell r="B909400">
            <v>1</v>
          </cell>
        </row>
        <row r="909401">
          <cell r="B909401">
            <v>1</v>
          </cell>
        </row>
        <row r="909402">
          <cell r="B909402">
            <v>1</v>
          </cell>
        </row>
        <row r="909403">
          <cell r="B909403">
            <v>1</v>
          </cell>
        </row>
        <row r="909404">
          <cell r="B909404">
            <v>1</v>
          </cell>
        </row>
        <row r="909405">
          <cell r="B909405">
            <v>1</v>
          </cell>
        </row>
        <row r="909406">
          <cell r="B909406">
            <v>1</v>
          </cell>
        </row>
        <row r="909407">
          <cell r="B909407">
            <v>1</v>
          </cell>
        </row>
        <row r="909408">
          <cell r="B909408">
            <v>1</v>
          </cell>
        </row>
        <row r="909409">
          <cell r="B909409">
            <v>1</v>
          </cell>
        </row>
        <row r="909410">
          <cell r="B909410">
            <v>1</v>
          </cell>
        </row>
        <row r="909411">
          <cell r="B909411">
            <v>1</v>
          </cell>
        </row>
        <row r="909412">
          <cell r="B909412">
            <v>1</v>
          </cell>
        </row>
        <row r="909413">
          <cell r="B909413">
            <v>1</v>
          </cell>
        </row>
        <row r="909414">
          <cell r="B909414">
            <v>1</v>
          </cell>
        </row>
        <row r="909415">
          <cell r="B909415">
            <v>1</v>
          </cell>
        </row>
        <row r="909416">
          <cell r="B909416">
            <v>1</v>
          </cell>
        </row>
        <row r="909417">
          <cell r="B909417">
            <v>1</v>
          </cell>
        </row>
        <row r="909418">
          <cell r="B909418">
            <v>1</v>
          </cell>
        </row>
        <row r="909419">
          <cell r="B909419">
            <v>1</v>
          </cell>
        </row>
        <row r="909420">
          <cell r="B909420">
            <v>1</v>
          </cell>
        </row>
        <row r="909421">
          <cell r="B909421">
            <v>1</v>
          </cell>
        </row>
        <row r="909422">
          <cell r="B909422">
            <v>1</v>
          </cell>
        </row>
        <row r="909423">
          <cell r="B909423">
            <v>1</v>
          </cell>
        </row>
        <row r="909424">
          <cell r="B909424">
            <v>1</v>
          </cell>
        </row>
        <row r="909425">
          <cell r="B909425">
            <v>1</v>
          </cell>
        </row>
        <row r="909426">
          <cell r="B909426">
            <v>1</v>
          </cell>
        </row>
        <row r="909427">
          <cell r="B909427">
            <v>1</v>
          </cell>
        </row>
        <row r="909428">
          <cell r="B909428">
            <v>1</v>
          </cell>
        </row>
        <row r="909429">
          <cell r="B909429">
            <v>1</v>
          </cell>
        </row>
        <row r="909430">
          <cell r="B909430">
            <v>1</v>
          </cell>
        </row>
        <row r="909431">
          <cell r="B909431">
            <v>1</v>
          </cell>
        </row>
        <row r="909432">
          <cell r="B909432">
            <v>1</v>
          </cell>
        </row>
        <row r="909433">
          <cell r="B909433">
            <v>1</v>
          </cell>
        </row>
        <row r="909434">
          <cell r="B909434">
            <v>1</v>
          </cell>
        </row>
        <row r="909435">
          <cell r="B909435">
            <v>1</v>
          </cell>
        </row>
        <row r="909436">
          <cell r="B909436">
            <v>1</v>
          </cell>
        </row>
        <row r="909437">
          <cell r="B909437">
            <v>1</v>
          </cell>
        </row>
        <row r="909438">
          <cell r="B909438">
            <v>1</v>
          </cell>
        </row>
        <row r="909439">
          <cell r="B909439">
            <v>1</v>
          </cell>
        </row>
        <row r="909440">
          <cell r="B909440">
            <v>1</v>
          </cell>
        </row>
        <row r="909441">
          <cell r="B909441">
            <v>1</v>
          </cell>
        </row>
        <row r="909442">
          <cell r="B909442">
            <v>1</v>
          </cell>
        </row>
        <row r="909443">
          <cell r="B909443">
            <v>1</v>
          </cell>
        </row>
        <row r="909444">
          <cell r="B909444">
            <v>1</v>
          </cell>
        </row>
        <row r="909445">
          <cell r="B909445">
            <v>1</v>
          </cell>
        </row>
        <row r="909446">
          <cell r="B909446">
            <v>1</v>
          </cell>
        </row>
        <row r="909447">
          <cell r="B909447">
            <v>1</v>
          </cell>
        </row>
        <row r="909448">
          <cell r="B909448">
            <v>1</v>
          </cell>
        </row>
        <row r="909449">
          <cell r="B909449">
            <v>1</v>
          </cell>
        </row>
        <row r="909450">
          <cell r="B909450">
            <v>1</v>
          </cell>
        </row>
        <row r="909451">
          <cell r="B909451">
            <v>1</v>
          </cell>
        </row>
        <row r="909452">
          <cell r="B909452">
            <v>1</v>
          </cell>
        </row>
        <row r="909453">
          <cell r="B909453">
            <v>1</v>
          </cell>
        </row>
        <row r="909454">
          <cell r="B909454">
            <v>1</v>
          </cell>
        </row>
        <row r="909455">
          <cell r="B909455">
            <v>1</v>
          </cell>
        </row>
        <row r="909456">
          <cell r="B909456">
            <v>1</v>
          </cell>
        </row>
        <row r="909457">
          <cell r="B909457">
            <v>1</v>
          </cell>
        </row>
        <row r="909458">
          <cell r="B909458">
            <v>1</v>
          </cell>
        </row>
        <row r="909459">
          <cell r="B909459">
            <v>1</v>
          </cell>
        </row>
        <row r="909460">
          <cell r="B909460">
            <v>1</v>
          </cell>
        </row>
        <row r="909461">
          <cell r="B909461">
            <v>1</v>
          </cell>
        </row>
        <row r="909462">
          <cell r="B909462">
            <v>1</v>
          </cell>
        </row>
        <row r="909463">
          <cell r="B909463">
            <v>1</v>
          </cell>
        </row>
        <row r="909464">
          <cell r="B909464">
            <v>1</v>
          </cell>
        </row>
        <row r="909465">
          <cell r="B909465">
            <v>1</v>
          </cell>
        </row>
        <row r="909466">
          <cell r="B909466">
            <v>1</v>
          </cell>
        </row>
        <row r="909467">
          <cell r="B909467">
            <v>1</v>
          </cell>
        </row>
        <row r="909468">
          <cell r="B909468">
            <v>1</v>
          </cell>
        </row>
        <row r="909469">
          <cell r="B909469">
            <v>1</v>
          </cell>
        </row>
        <row r="909470">
          <cell r="B909470">
            <v>1</v>
          </cell>
        </row>
        <row r="909471">
          <cell r="B909471">
            <v>1</v>
          </cell>
        </row>
        <row r="909472">
          <cell r="B909472">
            <v>1</v>
          </cell>
        </row>
        <row r="909473">
          <cell r="B909473">
            <v>1</v>
          </cell>
        </row>
        <row r="909474">
          <cell r="B909474">
            <v>1</v>
          </cell>
        </row>
        <row r="909475">
          <cell r="B909475">
            <v>1</v>
          </cell>
        </row>
        <row r="909476">
          <cell r="B909476">
            <v>1</v>
          </cell>
        </row>
        <row r="909477">
          <cell r="B909477">
            <v>1</v>
          </cell>
        </row>
        <row r="909478">
          <cell r="B909478">
            <v>1</v>
          </cell>
        </row>
        <row r="909479">
          <cell r="B909479">
            <v>1</v>
          </cell>
        </row>
        <row r="909480">
          <cell r="B909480">
            <v>1</v>
          </cell>
        </row>
        <row r="909481">
          <cell r="B909481">
            <v>1</v>
          </cell>
        </row>
        <row r="909482">
          <cell r="B909482">
            <v>1</v>
          </cell>
        </row>
        <row r="909483">
          <cell r="B909483">
            <v>1</v>
          </cell>
        </row>
        <row r="909484">
          <cell r="B909484">
            <v>1</v>
          </cell>
        </row>
        <row r="909485">
          <cell r="B909485">
            <v>1</v>
          </cell>
        </row>
        <row r="909486">
          <cell r="B909486">
            <v>1</v>
          </cell>
        </row>
        <row r="909487">
          <cell r="B909487">
            <v>1</v>
          </cell>
        </row>
        <row r="909488">
          <cell r="B909488">
            <v>1</v>
          </cell>
        </row>
        <row r="909489">
          <cell r="B909489">
            <v>1</v>
          </cell>
        </row>
        <row r="909490">
          <cell r="B909490">
            <v>1</v>
          </cell>
        </row>
        <row r="909491">
          <cell r="B909491">
            <v>1</v>
          </cell>
        </row>
        <row r="909492">
          <cell r="B909492">
            <v>1</v>
          </cell>
        </row>
        <row r="909493">
          <cell r="B909493">
            <v>1</v>
          </cell>
        </row>
        <row r="909494">
          <cell r="B909494">
            <v>1</v>
          </cell>
        </row>
        <row r="909495">
          <cell r="B909495">
            <v>1</v>
          </cell>
        </row>
        <row r="909496">
          <cell r="B909496">
            <v>1</v>
          </cell>
        </row>
        <row r="909497">
          <cell r="B909497">
            <v>1</v>
          </cell>
        </row>
        <row r="909498">
          <cell r="B909498">
            <v>1</v>
          </cell>
        </row>
        <row r="909499">
          <cell r="B909499">
            <v>1</v>
          </cell>
        </row>
        <row r="909500">
          <cell r="B909500">
            <v>1</v>
          </cell>
        </row>
        <row r="909501">
          <cell r="B909501">
            <v>1</v>
          </cell>
        </row>
        <row r="909502">
          <cell r="B909502">
            <v>1</v>
          </cell>
        </row>
        <row r="909503">
          <cell r="B909503">
            <v>1</v>
          </cell>
        </row>
        <row r="909504">
          <cell r="B909504">
            <v>1</v>
          </cell>
        </row>
        <row r="909505">
          <cell r="B909505">
            <v>1</v>
          </cell>
        </row>
        <row r="909506">
          <cell r="B909506">
            <v>1</v>
          </cell>
        </row>
        <row r="909507">
          <cell r="B909507">
            <v>1</v>
          </cell>
        </row>
        <row r="909508">
          <cell r="B909508">
            <v>1</v>
          </cell>
        </row>
        <row r="909509">
          <cell r="B909509">
            <v>1</v>
          </cell>
        </row>
        <row r="909510">
          <cell r="B909510">
            <v>1</v>
          </cell>
        </row>
        <row r="909511">
          <cell r="B909511">
            <v>1</v>
          </cell>
        </row>
        <row r="909512">
          <cell r="B909512">
            <v>1</v>
          </cell>
        </row>
        <row r="909513">
          <cell r="B909513">
            <v>1</v>
          </cell>
        </row>
        <row r="909514">
          <cell r="B909514">
            <v>1</v>
          </cell>
        </row>
        <row r="909515">
          <cell r="B909515">
            <v>1</v>
          </cell>
        </row>
        <row r="909516">
          <cell r="B909516">
            <v>1</v>
          </cell>
        </row>
        <row r="909517">
          <cell r="B909517">
            <v>1</v>
          </cell>
        </row>
        <row r="909518">
          <cell r="B909518">
            <v>1</v>
          </cell>
        </row>
        <row r="909519">
          <cell r="B909519">
            <v>1</v>
          </cell>
        </row>
        <row r="909520">
          <cell r="B909520">
            <v>1</v>
          </cell>
        </row>
        <row r="909521">
          <cell r="B909521">
            <v>1</v>
          </cell>
        </row>
        <row r="909522">
          <cell r="B909522">
            <v>1</v>
          </cell>
        </row>
        <row r="909523">
          <cell r="B909523">
            <v>1</v>
          </cell>
        </row>
        <row r="909524">
          <cell r="B909524">
            <v>1</v>
          </cell>
        </row>
        <row r="909525">
          <cell r="B909525">
            <v>1</v>
          </cell>
        </row>
        <row r="909526">
          <cell r="B909526">
            <v>1</v>
          </cell>
        </row>
        <row r="909527">
          <cell r="B909527">
            <v>1</v>
          </cell>
        </row>
        <row r="909528">
          <cell r="B909528">
            <v>1</v>
          </cell>
        </row>
        <row r="909529">
          <cell r="B909529">
            <v>1</v>
          </cell>
        </row>
        <row r="909530">
          <cell r="B909530">
            <v>1</v>
          </cell>
        </row>
        <row r="909531">
          <cell r="B909531">
            <v>1</v>
          </cell>
        </row>
        <row r="909532">
          <cell r="B909532">
            <v>1</v>
          </cell>
        </row>
        <row r="909533">
          <cell r="B909533">
            <v>1</v>
          </cell>
        </row>
        <row r="909534">
          <cell r="B909534">
            <v>1</v>
          </cell>
        </row>
        <row r="909535">
          <cell r="B909535">
            <v>1</v>
          </cell>
        </row>
        <row r="909536">
          <cell r="B909536">
            <v>1</v>
          </cell>
        </row>
        <row r="909537">
          <cell r="B909537">
            <v>1</v>
          </cell>
        </row>
        <row r="909538">
          <cell r="B909538">
            <v>1</v>
          </cell>
        </row>
        <row r="909539">
          <cell r="B909539">
            <v>1</v>
          </cell>
        </row>
        <row r="909540">
          <cell r="B909540">
            <v>1</v>
          </cell>
        </row>
        <row r="909541">
          <cell r="B909541">
            <v>1</v>
          </cell>
        </row>
        <row r="909542">
          <cell r="B909542">
            <v>1</v>
          </cell>
        </row>
        <row r="909543">
          <cell r="B909543">
            <v>1</v>
          </cell>
        </row>
        <row r="909544">
          <cell r="B909544">
            <v>1</v>
          </cell>
        </row>
        <row r="909545">
          <cell r="B909545">
            <v>1</v>
          </cell>
        </row>
        <row r="909546">
          <cell r="B909546">
            <v>1</v>
          </cell>
        </row>
        <row r="909547">
          <cell r="B909547">
            <v>1</v>
          </cell>
        </row>
        <row r="909548">
          <cell r="B909548">
            <v>1</v>
          </cell>
        </row>
        <row r="909549">
          <cell r="B909549">
            <v>1</v>
          </cell>
        </row>
        <row r="909550">
          <cell r="B909550">
            <v>1</v>
          </cell>
        </row>
        <row r="909551">
          <cell r="B909551">
            <v>1</v>
          </cell>
        </row>
        <row r="909552">
          <cell r="B909552">
            <v>1</v>
          </cell>
        </row>
        <row r="909553">
          <cell r="B909553">
            <v>1</v>
          </cell>
        </row>
        <row r="909554">
          <cell r="B909554">
            <v>1</v>
          </cell>
        </row>
        <row r="909555">
          <cell r="B909555">
            <v>1</v>
          </cell>
        </row>
        <row r="909556">
          <cell r="B909556">
            <v>1</v>
          </cell>
        </row>
        <row r="909557">
          <cell r="B909557">
            <v>1</v>
          </cell>
        </row>
        <row r="909558">
          <cell r="B909558">
            <v>1</v>
          </cell>
        </row>
        <row r="909559">
          <cell r="B909559">
            <v>1</v>
          </cell>
        </row>
        <row r="909560">
          <cell r="B909560">
            <v>1</v>
          </cell>
        </row>
        <row r="909561">
          <cell r="B909561">
            <v>1</v>
          </cell>
        </row>
        <row r="909562">
          <cell r="B909562">
            <v>1</v>
          </cell>
        </row>
        <row r="909563">
          <cell r="B909563">
            <v>1</v>
          </cell>
        </row>
        <row r="909564">
          <cell r="B909564">
            <v>1</v>
          </cell>
        </row>
        <row r="909565">
          <cell r="B909565">
            <v>1</v>
          </cell>
        </row>
        <row r="909566">
          <cell r="B909566">
            <v>1</v>
          </cell>
        </row>
        <row r="909567">
          <cell r="B909567">
            <v>1</v>
          </cell>
        </row>
        <row r="909568">
          <cell r="B909568">
            <v>1</v>
          </cell>
        </row>
        <row r="909569">
          <cell r="B909569">
            <v>1</v>
          </cell>
        </row>
        <row r="909570">
          <cell r="B909570">
            <v>1</v>
          </cell>
        </row>
        <row r="909571">
          <cell r="B909571">
            <v>1</v>
          </cell>
        </row>
        <row r="909572">
          <cell r="B909572">
            <v>1</v>
          </cell>
        </row>
        <row r="909573">
          <cell r="B909573">
            <v>1</v>
          </cell>
        </row>
        <row r="909574">
          <cell r="B909574">
            <v>1</v>
          </cell>
        </row>
        <row r="909575">
          <cell r="B909575">
            <v>1</v>
          </cell>
        </row>
        <row r="909576">
          <cell r="B909576">
            <v>1</v>
          </cell>
        </row>
        <row r="909577">
          <cell r="B909577">
            <v>1</v>
          </cell>
        </row>
        <row r="909578">
          <cell r="B909578">
            <v>1</v>
          </cell>
        </row>
        <row r="909579">
          <cell r="B909579">
            <v>1</v>
          </cell>
        </row>
        <row r="909580">
          <cell r="B909580">
            <v>1</v>
          </cell>
        </row>
        <row r="909581">
          <cell r="B909581">
            <v>1</v>
          </cell>
        </row>
        <row r="909582">
          <cell r="B909582">
            <v>1</v>
          </cell>
        </row>
        <row r="909583">
          <cell r="B909583">
            <v>1</v>
          </cell>
        </row>
        <row r="909584">
          <cell r="B909584">
            <v>1</v>
          </cell>
        </row>
        <row r="909585">
          <cell r="B909585">
            <v>1</v>
          </cell>
        </row>
        <row r="909586">
          <cell r="B909586">
            <v>1</v>
          </cell>
        </row>
        <row r="909587">
          <cell r="B909587">
            <v>1</v>
          </cell>
        </row>
        <row r="909588">
          <cell r="B909588">
            <v>1</v>
          </cell>
        </row>
        <row r="909589">
          <cell r="B909589">
            <v>1</v>
          </cell>
        </row>
        <row r="909590">
          <cell r="B909590">
            <v>1</v>
          </cell>
        </row>
        <row r="909591">
          <cell r="B909591">
            <v>1</v>
          </cell>
        </row>
        <row r="909592">
          <cell r="B909592">
            <v>1</v>
          </cell>
        </row>
        <row r="909593">
          <cell r="B909593">
            <v>1</v>
          </cell>
        </row>
        <row r="909594">
          <cell r="B909594">
            <v>1</v>
          </cell>
        </row>
        <row r="909595">
          <cell r="B909595">
            <v>1</v>
          </cell>
        </row>
        <row r="909596">
          <cell r="B909596">
            <v>1</v>
          </cell>
        </row>
        <row r="909597">
          <cell r="B909597">
            <v>1</v>
          </cell>
        </row>
        <row r="909598">
          <cell r="B909598">
            <v>1</v>
          </cell>
        </row>
        <row r="909599">
          <cell r="B909599">
            <v>1</v>
          </cell>
        </row>
        <row r="909600">
          <cell r="B909600">
            <v>1</v>
          </cell>
        </row>
        <row r="909601">
          <cell r="B909601">
            <v>1</v>
          </cell>
        </row>
        <row r="909602">
          <cell r="B909602">
            <v>1</v>
          </cell>
        </row>
        <row r="909603">
          <cell r="B909603">
            <v>1</v>
          </cell>
        </row>
        <row r="909604">
          <cell r="B909604">
            <v>1</v>
          </cell>
        </row>
        <row r="909605">
          <cell r="B909605">
            <v>1</v>
          </cell>
        </row>
        <row r="909606">
          <cell r="B909606">
            <v>1</v>
          </cell>
        </row>
        <row r="909607">
          <cell r="B909607">
            <v>1</v>
          </cell>
        </row>
        <row r="909608">
          <cell r="B909608">
            <v>1</v>
          </cell>
        </row>
        <row r="909609">
          <cell r="B909609">
            <v>1</v>
          </cell>
        </row>
        <row r="909610">
          <cell r="B909610">
            <v>1</v>
          </cell>
        </row>
        <row r="909611">
          <cell r="B909611">
            <v>1</v>
          </cell>
        </row>
        <row r="909612">
          <cell r="B909612">
            <v>1</v>
          </cell>
        </row>
        <row r="909613">
          <cell r="B909613">
            <v>1</v>
          </cell>
        </row>
        <row r="909614">
          <cell r="B909614">
            <v>1</v>
          </cell>
        </row>
        <row r="909615">
          <cell r="B909615">
            <v>1</v>
          </cell>
        </row>
        <row r="909616">
          <cell r="B909616">
            <v>1</v>
          </cell>
        </row>
        <row r="909617">
          <cell r="B909617">
            <v>1</v>
          </cell>
        </row>
        <row r="909618">
          <cell r="B909618">
            <v>1</v>
          </cell>
        </row>
        <row r="909619">
          <cell r="B909619">
            <v>1</v>
          </cell>
        </row>
        <row r="909620">
          <cell r="B909620">
            <v>1</v>
          </cell>
        </row>
        <row r="909621">
          <cell r="B909621">
            <v>1</v>
          </cell>
        </row>
        <row r="909622">
          <cell r="B909622">
            <v>1</v>
          </cell>
        </row>
        <row r="909623">
          <cell r="B909623">
            <v>1</v>
          </cell>
        </row>
        <row r="909624">
          <cell r="B909624">
            <v>1</v>
          </cell>
        </row>
        <row r="909625">
          <cell r="B909625">
            <v>1</v>
          </cell>
        </row>
        <row r="909626">
          <cell r="B909626">
            <v>1</v>
          </cell>
        </row>
        <row r="909627">
          <cell r="B909627">
            <v>1</v>
          </cell>
        </row>
        <row r="909628">
          <cell r="B909628">
            <v>1</v>
          </cell>
        </row>
        <row r="909629">
          <cell r="B909629">
            <v>1</v>
          </cell>
        </row>
        <row r="909630">
          <cell r="B909630">
            <v>1</v>
          </cell>
        </row>
        <row r="909631">
          <cell r="B909631">
            <v>1</v>
          </cell>
        </row>
        <row r="909632">
          <cell r="B909632">
            <v>1</v>
          </cell>
        </row>
        <row r="909633">
          <cell r="B909633">
            <v>1</v>
          </cell>
        </row>
        <row r="909634">
          <cell r="B909634">
            <v>1</v>
          </cell>
        </row>
        <row r="909635">
          <cell r="B909635">
            <v>1</v>
          </cell>
        </row>
        <row r="909636">
          <cell r="B909636">
            <v>1</v>
          </cell>
        </row>
        <row r="909637">
          <cell r="B909637">
            <v>1</v>
          </cell>
        </row>
        <row r="909638">
          <cell r="B909638">
            <v>1</v>
          </cell>
        </row>
        <row r="909639">
          <cell r="B909639">
            <v>1</v>
          </cell>
        </row>
        <row r="909640">
          <cell r="B909640">
            <v>1</v>
          </cell>
        </row>
        <row r="909641">
          <cell r="B909641">
            <v>1</v>
          </cell>
        </row>
        <row r="909642">
          <cell r="B909642">
            <v>1</v>
          </cell>
        </row>
        <row r="909643">
          <cell r="B909643">
            <v>1</v>
          </cell>
        </row>
        <row r="909644">
          <cell r="B909644">
            <v>1</v>
          </cell>
        </row>
        <row r="909645">
          <cell r="B909645">
            <v>1</v>
          </cell>
        </row>
        <row r="909646">
          <cell r="B909646">
            <v>1</v>
          </cell>
        </row>
        <row r="909647">
          <cell r="B909647">
            <v>1</v>
          </cell>
        </row>
        <row r="909648">
          <cell r="B909648">
            <v>1</v>
          </cell>
        </row>
        <row r="909649">
          <cell r="B909649">
            <v>1</v>
          </cell>
        </row>
        <row r="909650">
          <cell r="B909650">
            <v>1</v>
          </cell>
        </row>
        <row r="909651">
          <cell r="B909651">
            <v>1</v>
          </cell>
        </row>
        <row r="909652">
          <cell r="B909652">
            <v>1</v>
          </cell>
        </row>
        <row r="909653">
          <cell r="B909653">
            <v>1</v>
          </cell>
        </row>
        <row r="909654">
          <cell r="B909654">
            <v>1</v>
          </cell>
        </row>
        <row r="909655">
          <cell r="B909655">
            <v>1</v>
          </cell>
        </row>
        <row r="909656">
          <cell r="B909656">
            <v>1</v>
          </cell>
        </row>
        <row r="909657">
          <cell r="B909657">
            <v>1</v>
          </cell>
        </row>
        <row r="909658">
          <cell r="B909658">
            <v>1</v>
          </cell>
        </row>
        <row r="909659">
          <cell r="B909659">
            <v>1</v>
          </cell>
        </row>
        <row r="909660">
          <cell r="B909660">
            <v>1</v>
          </cell>
        </row>
        <row r="909661">
          <cell r="B909661">
            <v>1</v>
          </cell>
        </row>
        <row r="909662">
          <cell r="B909662">
            <v>1</v>
          </cell>
        </row>
        <row r="909663">
          <cell r="B909663">
            <v>1</v>
          </cell>
        </row>
        <row r="909664">
          <cell r="B909664">
            <v>1</v>
          </cell>
        </row>
        <row r="909665">
          <cell r="B909665">
            <v>1</v>
          </cell>
        </row>
        <row r="909666">
          <cell r="B909666">
            <v>1</v>
          </cell>
        </row>
        <row r="909667">
          <cell r="B909667">
            <v>1</v>
          </cell>
        </row>
        <row r="909668">
          <cell r="B909668">
            <v>1</v>
          </cell>
        </row>
        <row r="909669">
          <cell r="B909669">
            <v>1</v>
          </cell>
        </row>
        <row r="909670">
          <cell r="B909670">
            <v>1</v>
          </cell>
        </row>
        <row r="909671">
          <cell r="B909671">
            <v>1</v>
          </cell>
        </row>
        <row r="909672">
          <cell r="B909672">
            <v>1</v>
          </cell>
        </row>
        <row r="909673">
          <cell r="B909673">
            <v>1</v>
          </cell>
        </row>
        <row r="909674">
          <cell r="B909674">
            <v>1</v>
          </cell>
        </row>
        <row r="909675">
          <cell r="B909675">
            <v>1</v>
          </cell>
        </row>
        <row r="909676">
          <cell r="B909676">
            <v>1</v>
          </cell>
        </row>
        <row r="909677">
          <cell r="B909677">
            <v>1</v>
          </cell>
        </row>
        <row r="909678">
          <cell r="B909678">
            <v>1</v>
          </cell>
        </row>
        <row r="909679">
          <cell r="B909679">
            <v>1</v>
          </cell>
        </row>
        <row r="909680">
          <cell r="B909680">
            <v>1</v>
          </cell>
        </row>
        <row r="909681">
          <cell r="B909681">
            <v>1</v>
          </cell>
        </row>
        <row r="909682">
          <cell r="B909682">
            <v>1</v>
          </cell>
        </row>
        <row r="909683">
          <cell r="B909683">
            <v>1</v>
          </cell>
        </row>
        <row r="909684">
          <cell r="B909684">
            <v>1</v>
          </cell>
        </row>
        <row r="909685">
          <cell r="B909685">
            <v>1</v>
          </cell>
        </row>
        <row r="909686">
          <cell r="B909686">
            <v>1</v>
          </cell>
        </row>
        <row r="909687">
          <cell r="B909687">
            <v>1</v>
          </cell>
        </row>
        <row r="909688">
          <cell r="B909688">
            <v>1</v>
          </cell>
        </row>
        <row r="909689">
          <cell r="B909689">
            <v>1</v>
          </cell>
        </row>
        <row r="909690">
          <cell r="B909690">
            <v>1</v>
          </cell>
        </row>
        <row r="909691">
          <cell r="B909691">
            <v>1</v>
          </cell>
        </row>
        <row r="909692">
          <cell r="B909692">
            <v>1</v>
          </cell>
        </row>
        <row r="909693">
          <cell r="B909693">
            <v>1</v>
          </cell>
        </row>
        <row r="909694">
          <cell r="B909694">
            <v>1</v>
          </cell>
        </row>
        <row r="909695">
          <cell r="B909695">
            <v>1</v>
          </cell>
        </row>
        <row r="909696">
          <cell r="B909696">
            <v>1</v>
          </cell>
        </row>
        <row r="909697">
          <cell r="B909697">
            <v>1</v>
          </cell>
        </row>
        <row r="909698">
          <cell r="B909698">
            <v>1</v>
          </cell>
        </row>
        <row r="909699">
          <cell r="B909699">
            <v>1</v>
          </cell>
        </row>
        <row r="909700">
          <cell r="B909700">
            <v>1</v>
          </cell>
        </row>
        <row r="909701">
          <cell r="B909701">
            <v>1</v>
          </cell>
        </row>
        <row r="909702">
          <cell r="B909702">
            <v>1</v>
          </cell>
        </row>
        <row r="909703">
          <cell r="B909703">
            <v>1</v>
          </cell>
        </row>
        <row r="909704">
          <cell r="B909704">
            <v>1</v>
          </cell>
        </row>
        <row r="909705">
          <cell r="B909705">
            <v>1</v>
          </cell>
        </row>
        <row r="909706">
          <cell r="B909706">
            <v>1</v>
          </cell>
        </row>
        <row r="909707">
          <cell r="B909707">
            <v>1</v>
          </cell>
        </row>
        <row r="909708">
          <cell r="B909708">
            <v>1</v>
          </cell>
        </row>
        <row r="909709">
          <cell r="B909709">
            <v>1</v>
          </cell>
        </row>
        <row r="909710">
          <cell r="B909710">
            <v>1</v>
          </cell>
        </row>
        <row r="909711">
          <cell r="B909711">
            <v>1</v>
          </cell>
        </row>
        <row r="909712">
          <cell r="B909712">
            <v>1</v>
          </cell>
        </row>
        <row r="909713">
          <cell r="B909713">
            <v>1</v>
          </cell>
        </row>
        <row r="909714">
          <cell r="B909714">
            <v>1</v>
          </cell>
        </row>
        <row r="909715">
          <cell r="B909715">
            <v>1</v>
          </cell>
        </row>
        <row r="909716">
          <cell r="B909716">
            <v>1</v>
          </cell>
        </row>
        <row r="909717">
          <cell r="B909717">
            <v>1</v>
          </cell>
        </row>
        <row r="909718">
          <cell r="B909718">
            <v>1</v>
          </cell>
        </row>
        <row r="909719">
          <cell r="B909719">
            <v>1</v>
          </cell>
        </row>
        <row r="909720">
          <cell r="B909720">
            <v>1</v>
          </cell>
        </row>
        <row r="909721">
          <cell r="B909721">
            <v>1</v>
          </cell>
        </row>
        <row r="909722">
          <cell r="B909722">
            <v>1</v>
          </cell>
        </row>
        <row r="909723">
          <cell r="B909723">
            <v>1</v>
          </cell>
        </row>
        <row r="909724">
          <cell r="B909724">
            <v>1</v>
          </cell>
        </row>
        <row r="909725">
          <cell r="B909725">
            <v>1</v>
          </cell>
        </row>
        <row r="909726">
          <cell r="B909726">
            <v>1</v>
          </cell>
        </row>
        <row r="909727">
          <cell r="B909727">
            <v>1</v>
          </cell>
        </row>
        <row r="909728">
          <cell r="B909728">
            <v>1</v>
          </cell>
        </row>
        <row r="909729">
          <cell r="B909729">
            <v>1</v>
          </cell>
        </row>
        <row r="909730">
          <cell r="B909730">
            <v>1</v>
          </cell>
        </row>
        <row r="909731">
          <cell r="B909731">
            <v>1</v>
          </cell>
        </row>
        <row r="909732">
          <cell r="B909732">
            <v>1</v>
          </cell>
        </row>
        <row r="909733">
          <cell r="B909733">
            <v>1</v>
          </cell>
        </row>
        <row r="909734">
          <cell r="B909734">
            <v>1</v>
          </cell>
        </row>
        <row r="909735">
          <cell r="B909735">
            <v>1</v>
          </cell>
        </row>
        <row r="909736">
          <cell r="B909736">
            <v>1</v>
          </cell>
        </row>
        <row r="909737">
          <cell r="B909737">
            <v>1</v>
          </cell>
        </row>
        <row r="909738">
          <cell r="B909738">
            <v>1</v>
          </cell>
        </row>
        <row r="909739">
          <cell r="B909739">
            <v>1</v>
          </cell>
        </row>
        <row r="909740">
          <cell r="B909740">
            <v>1</v>
          </cell>
        </row>
        <row r="909741">
          <cell r="B909741">
            <v>1</v>
          </cell>
        </row>
        <row r="909742">
          <cell r="B909742">
            <v>1</v>
          </cell>
        </row>
        <row r="909743">
          <cell r="B909743">
            <v>1</v>
          </cell>
        </row>
        <row r="909744">
          <cell r="B909744">
            <v>1</v>
          </cell>
        </row>
        <row r="909745">
          <cell r="B909745">
            <v>1</v>
          </cell>
        </row>
        <row r="909746">
          <cell r="B909746">
            <v>1</v>
          </cell>
        </row>
        <row r="909747">
          <cell r="B909747">
            <v>1</v>
          </cell>
        </row>
        <row r="909748">
          <cell r="B909748">
            <v>1</v>
          </cell>
        </row>
        <row r="909749">
          <cell r="B909749">
            <v>1</v>
          </cell>
        </row>
        <row r="909750">
          <cell r="B909750">
            <v>1</v>
          </cell>
        </row>
        <row r="909751">
          <cell r="B909751">
            <v>1</v>
          </cell>
        </row>
        <row r="909752">
          <cell r="B909752">
            <v>1</v>
          </cell>
        </row>
        <row r="909753">
          <cell r="B909753">
            <v>1</v>
          </cell>
        </row>
        <row r="909754">
          <cell r="B909754">
            <v>1</v>
          </cell>
        </row>
        <row r="909755">
          <cell r="B909755">
            <v>1</v>
          </cell>
        </row>
        <row r="909756">
          <cell r="B909756">
            <v>1</v>
          </cell>
        </row>
        <row r="909757">
          <cell r="B909757">
            <v>1</v>
          </cell>
        </row>
        <row r="909758">
          <cell r="B909758">
            <v>1</v>
          </cell>
        </row>
        <row r="909759">
          <cell r="B909759">
            <v>1</v>
          </cell>
        </row>
        <row r="909760">
          <cell r="B909760">
            <v>1</v>
          </cell>
        </row>
        <row r="909761">
          <cell r="B909761">
            <v>1</v>
          </cell>
        </row>
        <row r="909762">
          <cell r="B909762">
            <v>1</v>
          </cell>
        </row>
        <row r="909763">
          <cell r="B909763">
            <v>1</v>
          </cell>
        </row>
        <row r="909764">
          <cell r="B909764">
            <v>1</v>
          </cell>
        </row>
        <row r="909765">
          <cell r="B909765">
            <v>1</v>
          </cell>
        </row>
        <row r="909766">
          <cell r="B909766">
            <v>1</v>
          </cell>
        </row>
        <row r="909767">
          <cell r="B909767">
            <v>1</v>
          </cell>
        </row>
        <row r="909768">
          <cell r="B909768">
            <v>1</v>
          </cell>
        </row>
        <row r="909769">
          <cell r="B909769">
            <v>1</v>
          </cell>
        </row>
        <row r="909770">
          <cell r="B909770">
            <v>1</v>
          </cell>
        </row>
        <row r="909771">
          <cell r="B909771">
            <v>1</v>
          </cell>
        </row>
        <row r="909772">
          <cell r="B909772">
            <v>1</v>
          </cell>
        </row>
        <row r="909773">
          <cell r="B909773">
            <v>1</v>
          </cell>
        </row>
        <row r="909774">
          <cell r="B909774">
            <v>1</v>
          </cell>
        </row>
        <row r="909775">
          <cell r="B909775">
            <v>1</v>
          </cell>
        </row>
        <row r="909776">
          <cell r="B909776">
            <v>1</v>
          </cell>
        </row>
        <row r="909777">
          <cell r="B909777">
            <v>1</v>
          </cell>
        </row>
        <row r="909778">
          <cell r="B909778">
            <v>1</v>
          </cell>
        </row>
        <row r="909779">
          <cell r="B909779">
            <v>1</v>
          </cell>
        </row>
        <row r="909780">
          <cell r="B909780">
            <v>1</v>
          </cell>
        </row>
        <row r="909781">
          <cell r="B909781">
            <v>1</v>
          </cell>
        </row>
        <row r="909782">
          <cell r="B909782">
            <v>1</v>
          </cell>
        </row>
        <row r="909783">
          <cell r="B909783">
            <v>1</v>
          </cell>
        </row>
        <row r="909784">
          <cell r="B909784">
            <v>1</v>
          </cell>
        </row>
        <row r="909785">
          <cell r="B909785">
            <v>1</v>
          </cell>
        </row>
        <row r="909786">
          <cell r="B909786">
            <v>1</v>
          </cell>
        </row>
        <row r="909787">
          <cell r="B909787">
            <v>1</v>
          </cell>
        </row>
        <row r="909788">
          <cell r="B909788">
            <v>1</v>
          </cell>
        </row>
        <row r="909789">
          <cell r="B909789">
            <v>1</v>
          </cell>
        </row>
        <row r="909790">
          <cell r="B909790">
            <v>1</v>
          </cell>
        </row>
        <row r="909791">
          <cell r="B909791">
            <v>1</v>
          </cell>
        </row>
        <row r="909792">
          <cell r="B909792">
            <v>1</v>
          </cell>
        </row>
        <row r="909793">
          <cell r="B909793">
            <v>1</v>
          </cell>
        </row>
        <row r="909794">
          <cell r="B909794">
            <v>1</v>
          </cell>
        </row>
        <row r="909795">
          <cell r="B909795">
            <v>1</v>
          </cell>
        </row>
        <row r="909796">
          <cell r="B909796">
            <v>1</v>
          </cell>
        </row>
        <row r="909797">
          <cell r="B909797">
            <v>1</v>
          </cell>
        </row>
        <row r="909798">
          <cell r="B909798">
            <v>1</v>
          </cell>
        </row>
        <row r="909799">
          <cell r="B909799">
            <v>1</v>
          </cell>
        </row>
        <row r="909800">
          <cell r="B909800">
            <v>1</v>
          </cell>
        </row>
        <row r="909801">
          <cell r="B909801">
            <v>1</v>
          </cell>
        </row>
        <row r="909802">
          <cell r="B909802">
            <v>1</v>
          </cell>
        </row>
        <row r="909803">
          <cell r="B909803">
            <v>1</v>
          </cell>
        </row>
        <row r="909804">
          <cell r="B909804">
            <v>1</v>
          </cell>
        </row>
        <row r="909805">
          <cell r="B909805">
            <v>1</v>
          </cell>
        </row>
        <row r="909806">
          <cell r="B909806">
            <v>1</v>
          </cell>
        </row>
        <row r="909807">
          <cell r="B909807">
            <v>1</v>
          </cell>
        </row>
        <row r="909808">
          <cell r="B909808">
            <v>1</v>
          </cell>
        </row>
        <row r="909809">
          <cell r="B909809">
            <v>1</v>
          </cell>
        </row>
        <row r="909810">
          <cell r="B909810">
            <v>1</v>
          </cell>
        </row>
        <row r="909811">
          <cell r="B909811">
            <v>1</v>
          </cell>
        </row>
        <row r="909812">
          <cell r="B909812">
            <v>1</v>
          </cell>
        </row>
        <row r="909813">
          <cell r="B909813">
            <v>1</v>
          </cell>
        </row>
        <row r="909814">
          <cell r="B909814">
            <v>1</v>
          </cell>
        </row>
        <row r="909815">
          <cell r="B909815">
            <v>1</v>
          </cell>
        </row>
        <row r="909816">
          <cell r="B909816">
            <v>1</v>
          </cell>
        </row>
        <row r="909817">
          <cell r="B909817">
            <v>1</v>
          </cell>
        </row>
        <row r="909818">
          <cell r="B909818">
            <v>1</v>
          </cell>
        </row>
        <row r="909819">
          <cell r="B909819">
            <v>1</v>
          </cell>
        </row>
        <row r="909820">
          <cell r="B909820">
            <v>1</v>
          </cell>
        </row>
        <row r="909821">
          <cell r="B909821">
            <v>1</v>
          </cell>
        </row>
        <row r="909822">
          <cell r="B909822">
            <v>1</v>
          </cell>
        </row>
        <row r="909823">
          <cell r="B909823">
            <v>1</v>
          </cell>
        </row>
        <row r="909824">
          <cell r="B909824">
            <v>1</v>
          </cell>
        </row>
        <row r="909825">
          <cell r="B909825">
            <v>1</v>
          </cell>
        </row>
        <row r="909826">
          <cell r="B909826">
            <v>1</v>
          </cell>
        </row>
        <row r="909827">
          <cell r="B909827">
            <v>1</v>
          </cell>
        </row>
        <row r="909828">
          <cell r="B909828">
            <v>1</v>
          </cell>
        </row>
        <row r="909829">
          <cell r="B909829">
            <v>1</v>
          </cell>
        </row>
        <row r="909830">
          <cell r="B909830">
            <v>1</v>
          </cell>
        </row>
        <row r="909831">
          <cell r="B909831">
            <v>1</v>
          </cell>
        </row>
        <row r="909832">
          <cell r="B909832">
            <v>1</v>
          </cell>
        </row>
        <row r="909833">
          <cell r="B909833">
            <v>1</v>
          </cell>
        </row>
        <row r="909834">
          <cell r="B909834">
            <v>1</v>
          </cell>
        </row>
        <row r="909835">
          <cell r="B909835">
            <v>1</v>
          </cell>
        </row>
        <row r="909836">
          <cell r="B909836">
            <v>1</v>
          </cell>
        </row>
        <row r="909837">
          <cell r="B909837">
            <v>1</v>
          </cell>
        </row>
        <row r="909838">
          <cell r="B909838">
            <v>1</v>
          </cell>
        </row>
        <row r="909839">
          <cell r="B909839">
            <v>1</v>
          </cell>
        </row>
        <row r="909840">
          <cell r="B909840">
            <v>1</v>
          </cell>
        </row>
        <row r="909841">
          <cell r="B909841">
            <v>1</v>
          </cell>
        </row>
        <row r="909842">
          <cell r="B909842">
            <v>1</v>
          </cell>
        </row>
        <row r="909843">
          <cell r="B909843">
            <v>1</v>
          </cell>
        </row>
        <row r="909844">
          <cell r="B909844">
            <v>1</v>
          </cell>
        </row>
        <row r="909845">
          <cell r="B909845">
            <v>1</v>
          </cell>
        </row>
        <row r="909846">
          <cell r="B909846">
            <v>1</v>
          </cell>
        </row>
        <row r="909847">
          <cell r="B909847">
            <v>1</v>
          </cell>
        </row>
        <row r="909848">
          <cell r="B909848">
            <v>1</v>
          </cell>
        </row>
        <row r="909849">
          <cell r="B909849">
            <v>1</v>
          </cell>
        </row>
        <row r="909850">
          <cell r="B909850">
            <v>1</v>
          </cell>
        </row>
        <row r="909851">
          <cell r="B909851">
            <v>1</v>
          </cell>
        </row>
        <row r="909852">
          <cell r="B909852">
            <v>1</v>
          </cell>
        </row>
        <row r="909853">
          <cell r="B909853">
            <v>1</v>
          </cell>
        </row>
        <row r="909854">
          <cell r="B909854">
            <v>1</v>
          </cell>
        </row>
        <row r="909855">
          <cell r="B909855">
            <v>1</v>
          </cell>
        </row>
        <row r="909856">
          <cell r="B909856">
            <v>1</v>
          </cell>
        </row>
        <row r="909857">
          <cell r="B909857">
            <v>1</v>
          </cell>
        </row>
        <row r="909858">
          <cell r="B909858">
            <v>1</v>
          </cell>
        </row>
        <row r="909859">
          <cell r="B909859">
            <v>1</v>
          </cell>
        </row>
        <row r="909860">
          <cell r="B909860">
            <v>1</v>
          </cell>
        </row>
        <row r="909861">
          <cell r="B909861">
            <v>1</v>
          </cell>
        </row>
        <row r="909862">
          <cell r="B909862">
            <v>1</v>
          </cell>
        </row>
        <row r="909863">
          <cell r="B909863">
            <v>1</v>
          </cell>
        </row>
        <row r="909864">
          <cell r="B909864">
            <v>1</v>
          </cell>
        </row>
        <row r="909865">
          <cell r="B909865">
            <v>1</v>
          </cell>
        </row>
        <row r="909866">
          <cell r="B909866">
            <v>1</v>
          </cell>
        </row>
        <row r="909867">
          <cell r="B909867">
            <v>1</v>
          </cell>
        </row>
        <row r="909868">
          <cell r="B909868">
            <v>1</v>
          </cell>
        </row>
        <row r="909869">
          <cell r="B909869">
            <v>1</v>
          </cell>
        </row>
        <row r="909870">
          <cell r="B909870">
            <v>1</v>
          </cell>
        </row>
        <row r="909871">
          <cell r="B909871">
            <v>1</v>
          </cell>
        </row>
        <row r="909872">
          <cell r="B909872">
            <v>1</v>
          </cell>
        </row>
        <row r="909873">
          <cell r="B909873">
            <v>1</v>
          </cell>
        </row>
        <row r="909874">
          <cell r="B909874">
            <v>1</v>
          </cell>
        </row>
        <row r="909875">
          <cell r="B909875">
            <v>1</v>
          </cell>
        </row>
        <row r="909876">
          <cell r="B909876">
            <v>1</v>
          </cell>
        </row>
        <row r="909877">
          <cell r="B909877">
            <v>1</v>
          </cell>
        </row>
        <row r="909878">
          <cell r="B909878">
            <v>1</v>
          </cell>
        </row>
        <row r="909879">
          <cell r="B909879">
            <v>1</v>
          </cell>
        </row>
        <row r="909880">
          <cell r="B909880">
            <v>1</v>
          </cell>
        </row>
        <row r="909881">
          <cell r="B909881">
            <v>1</v>
          </cell>
        </row>
        <row r="909882">
          <cell r="B909882">
            <v>1</v>
          </cell>
        </row>
        <row r="909883">
          <cell r="B909883">
            <v>1</v>
          </cell>
        </row>
        <row r="909884">
          <cell r="B909884">
            <v>1</v>
          </cell>
        </row>
        <row r="909885">
          <cell r="B909885">
            <v>1</v>
          </cell>
        </row>
        <row r="909886">
          <cell r="B909886">
            <v>1</v>
          </cell>
        </row>
        <row r="909887">
          <cell r="B909887">
            <v>1</v>
          </cell>
        </row>
        <row r="909888">
          <cell r="B909888">
            <v>1</v>
          </cell>
        </row>
        <row r="909889">
          <cell r="B909889">
            <v>1</v>
          </cell>
        </row>
        <row r="909890">
          <cell r="B909890">
            <v>1</v>
          </cell>
        </row>
        <row r="909891">
          <cell r="B909891">
            <v>1</v>
          </cell>
        </row>
        <row r="909892">
          <cell r="B909892">
            <v>1</v>
          </cell>
        </row>
        <row r="909893">
          <cell r="B909893">
            <v>1</v>
          </cell>
        </row>
        <row r="909894">
          <cell r="B909894">
            <v>1</v>
          </cell>
        </row>
        <row r="909895">
          <cell r="B909895">
            <v>1</v>
          </cell>
        </row>
        <row r="909896">
          <cell r="B909896">
            <v>1</v>
          </cell>
        </row>
        <row r="909897">
          <cell r="B909897">
            <v>1</v>
          </cell>
        </row>
        <row r="909898">
          <cell r="B909898">
            <v>1</v>
          </cell>
        </row>
        <row r="909899">
          <cell r="B909899">
            <v>1</v>
          </cell>
        </row>
        <row r="909900">
          <cell r="B909900">
            <v>1</v>
          </cell>
        </row>
        <row r="909901">
          <cell r="B909901">
            <v>1</v>
          </cell>
        </row>
        <row r="909902">
          <cell r="B909902">
            <v>1</v>
          </cell>
        </row>
        <row r="909903">
          <cell r="B909903">
            <v>1</v>
          </cell>
        </row>
        <row r="909904">
          <cell r="B909904">
            <v>1</v>
          </cell>
        </row>
        <row r="909905">
          <cell r="B909905">
            <v>1</v>
          </cell>
        </row>
        <row r="909906">
          <cell r="B909906">
            <v>1</v>
          </cell>
        </row>
        <row r="909907">
          <cell r="B909907">
            <v>1</v>
          </cell>
        </row>
        <row r="909908">
          <cell r="B909908">
            <v>1</v>
          </cell>
        </row>
        <row r="909909">
          <cell r="B909909">
            <v>1</v>
          </cell>
        </row>
        <row r="909910">
          <cell r="B909910">
            <v>1</v>
          </cell>
        </row>
        <row r="909911">
          <cell r="B909911">
            <v>1</v>
          </cell>
        </row>
        <row r="909912">
          <cell r="B909912">
            <v>1</v>
          </cell>
        </row>
        <row r="909913">
          <cell r="B909913">
            <v>1</v>
          </cell>
        </row>
        <row r="909914">
          <cell r="B909914">
            <v>1</v>
          </cell>
        </row>
        <row r="909915">
          <cell r="B909915">
            <v>1</v>
          </cell>
        </row>
        <row r="909916">
          <cell r="B909916">
            <v>1</v>
          </cell>
        </row>
        <row r="909917">
          <cell r="B909917">
            <v>1</v>
          </cell>
        </row>
        <row r="909918">
          <cell r="B909918">
            <v>1</v>
          </cell>
        </row>
        <row r="909919">
          <cell r="B909919">
            <v>1</v>
          </cell>
        </row>
        <row r="909920">
          <cell r="B909920">
            <v>1</v>
          </cell>
        </row>
        <row r="909921">
          <cell r="B909921">
            <v>1</v>
          </cell>
        </row>
        <row r="909922">
          <cell r="B909922">
            <v>1</v>
          </cell>
        </row>
        <row r="909923">
          <cell r="B909923">
            <v>1</v>
          </cell>
        </row>
        <row r="909924">
          <cell r="B909924">
            <v>1</v>
          </cell>
        </row>
        <row r="909925">
          <cell r="B909925">
            <v>1</v>
          </cell>
        </row>
        <row r="909926">
          <cell r="B909926">
            <v>1</v>
          </cell>
        </row>
        <row r="909927">
          <cell r="B909927">
            <v>1</v>
          </cell>
        </row>
        <row r="909928">
          <cell r="B909928">
            <v>1</v>
          </cell>
        </row>
        <row r="909929">
          <cell r="B909929">
            <v>1</v>
          </cell>
        </row>
        <row r="909930">
          <cell r="B909930">
            <v>1</v>
          </cell>
        </row>
        <row r="909931">
          <cell r="B909931">
            <v>1</v>
          </cell>
        </row>
        <row r="909932">
          <cell r="B909932">
            <v>1</v>
          </cell>
        </row>
        <row r="909933">
          <cell r="B909933">
            <v>1</v>
          </cell>
        </row>
        <row r="909934">
          <cell r="B909934">
            <v>1</v>
          </cell>
        </row>
        <row r="909935">
          <cell r="B909935">
            <v>1</v>
          </cell>
        </row>
        <row r="909936">
          <cell r="B909936">
            <v>1</v>
          </cell>
        </row>
        <row r="909937">
          <cell r="B909937">
            <v>1</v>
          </cell>
        </row>
        <row r="909938">
          <cell r="B909938">
            <v>1</v>
          </cell>
        </row>
        <row r="909939">
          <cell r="B909939">
            <v>1</v>
          </cell>
        </row>
        <row r="909940">
          <cell r="B909940">
            <v>1</v>
          </cell>
        </row>
        <row r="909941">
          <cell r="B909941">
            <v>1</v>
          </cell>
        </row>
        <row r="909942">
          <cell r="B909942">
            <v>1</v>
          </cell>
        </row>
        <row r="909943">
          <cell r="B909943">
            <v>1</v>
          </cell>
        </row>
        <row r="909944">
          <cell r="B909944">
            <v>1</v>
          </cell>
        </row>
        <row r="909945">
          <cell r="B909945">
            <v>1</v>
          </cell>
        </row>
        <row r="909946">
          <cell r="B909946">
            <v>1</v>
          </cell>
        </row>
        <row r="909947">
          <cell r="B909947">
            <v>1</v>
          </cell>
        </row>
        <row r="909948">
          <cell r="B909948">
            <v>1</v>
          </cell>
        </row>
        <row r="909949">
          <cell r="B909949">
            <v>1</v>
          </cell>
        </row>
        <row r="909950">
          <cell r="B909950">
            <v>1</v>
          </cell>
        </row>
        <row r="909951">
          <cell r="B909951">
            <v>1</v>
          </cell>
        </row>
        <row r="909952">
          <cell r="B909952">
            <v>1</v>
          </cell>
        </row>
        <row r="909953">
          <cell r="B909953">
            <v>1</v>
          </cell>
        </row>
        <row r="909954">
          <cell r="B909954">
            <v>1</v>
          </cell>
        </row>
        <row r="909955">
          <cell r="B909955">
            <v>1</v>
          </cell>
        </row>
        <row r="909956">
          <cell r="B909956">
            <v>1</v>
          </cell>
        </row>
        <row r="909957">
          <cell r="B909957">
            <v>1</v>
          </cell>
        </row>
        <row r="909958">
          <cell r="B909958">
            <v>1</v>
          </cell>
        </row>
        <row r="909959">
          <cell r="B909959">
            <v>1</v>
          </cell>
        </row>
        <row r="909960">
          <cell r="B909960">
            <v>1</v>
          </cell>
        </row>
        <row r="909961">
          <cell r="B909961">
            <v>1</v>
          </cell>
        </row>
        <row r="909962">
          <cell r="B909962">
            <v>1</v>
          </cell>
        </row>
        <row r="909963">
          <cell r="B909963">
            <v>1</v>
          </cell>
        </row>
        <row r="909964">
          <cell r="B909964">
            <v>1</v>
          </cell>
        </row>
        <row r="909965">
          <cell r="B909965">
            <v>1</v>
          </cell>
        </row>
        <row r="909966">
          <cell r="B909966">
            <v>1</v>
          </cell>
        </row>
        <row r="909967">
          <cell r="B909967">
            <v>1</v>
          </cell>
        </row>
        <row r="909968">
          <cell r="B909968">
            <v>1</v>
          </cell>
        </row>
        <row r="909969">
          <cell r="B909969">
            <v>1</v>
          </cell>
        </row>
        <row r="909970">
          <cell r="B909970">
            <v>1</v>
          </cell>
        </row>
        <row r="909971">
          <cell r="B909971">
            <v>1</v>
          </cell>
        </row>
        <row r="909972">
          <cell r="B909972">
            <v>1</v>
          </cell>
        </row>
        <row r="909973">
          <cell r="B909973">
            <v>1</v>
          </cell>
        </row>
        <row r="909974">
          <cell r="B909974">
            <v>1</v>
          </cell>
        </row>
        <row r="909975">
          <cell r="B909975">
            <v>1</v>
          </cell>
        </row>
        <row r="909976">
          <cell r="B909976">
            <v>1</v>
          </cell>
        </row>
        <row r="909977">
          <cell r="B909977">
            <v>1</v>
          </cell>
        </row>
        <row r="909978">
          <cell r="B909978">
            <v>1</v>
          </cell>
        </row>
        <row r="909979">
          <cell r="B909979">
            <v>1</v>
          </cell>
        </row>
        <row r="909980">
          <cell r="B909980">
            <v>1</v>
          </cell>
        </row>
        <row r="909981">
          <cell r="B909981">
            <v>1</v>
          </cell>
        </row>
        <row r="909982">
          <cell r="B909982">
            <v>1</v>
          </cell>
        </row>
        <row r="909983">
          <cell r="B909983">
            <v>1</v>
          </cell>
        </row>
        <row r="909984">
          <cell r="B909984">
            <v>1</v>
          </cell>
        </row>
        <row r="909985">
          <cell r="B909985">
            <v>1</v>
          </cell>
        </row>
        <row r="909986">
          <cell r="B909986">
            <v>1</v>
          </cell>
        </row>
        <row r="909987">
          <cell r="B909987">
            <v>1</v>
          </cell>
        </row>
        <row r="909988">
          <cell r="B909988">
            <v>1</v>
          </cell>
        </row>
        <row r="909989">
          <cell r="B909989">
            <v>1</v>
          </cell>
        </row>
        <row r="909990">
          <cell r="B909990">
            <v>1</v>
          </cell>
        </row>
        <row r="909991">
          <cell r="B909991">
            <v>1</v>
          </cell>
        </row>
        <row r="909992">
          <cell r="B909992">
            <v>1</v>
          </cell>
        </row>
        <row r="909993">
          <cell r="B909993">
            <v>1</v>
          </cell>
        </row>
        <row r="909994">
          <cell r="B909994">
            <v>1</v>
          </cell>
        </row>
        <row r="909995">
          <cell r="B909995">
            <v>1</v>
          </cell>
        </row>
        <row r="909996">
          <cell r="B909996">
            <v>1</v>
          </cell>
        </row>
        <row r="909997">
          <cell r="B909997">
            <v>1</v>
          </cell>
        </row>
        <row r="909998">
          <cell r="B909998">
            <v>1</v>
          </cell>
        </row>
        <row r="909999">
          <cell r="B909999">
            <v>1</v>
          </cell>
        </row>
        <row r="910000">
          <cell r="B910000">
            <v>1</v>
          </cell>
        </row>
        <row r="910001">
          <cell r="B910001">
            <v>1</v>
          </cell>
        </row>
        <row r="910002">
          <cell r="B910002">
            <v>1</v>
          </cell>
        </row>
        <row r="910003">
          <cell r="B910003">
            <v>1</v>
          </cell>
        </row>
        <row r="910004">
          <cell r="B910004">
            <v>1</v>
          </cell>
        </row>
        <row r="910005">
          <cell r="B910005">
            <v>1</v>
          </cell>
        </row>
        <row r="910006">
          <cell r="B910006">
            <v>1</v>
          </cell>
        </row>
        <row r="910007">
          <cell r="B910007">
            <v>1</v>
          </cell>
        </row>
        <row r="910008">
          <cell r="B910008">
            <v>1</v>
          </cell>
        </row>
        <row r="910009">
          <cell r="B910009">
            <v>1</v>
          </cell>
        </row>
        <row r="910010">
          <cell r="B910010">
            <v>1</v>
          </cell>
        </row>
        <row r="910011">
          <cell r="B910011">
            <v>1</v>
          </cell>
        </row>
        <row r="910012">
          <cell r="B910012">
            <v>1</v>
          </cell>
        </row>
        <row r="910013">
          <cell r="B910013">
            <v>1</v>
          </cell>
        </row>
        <row r="910014">
          <cell r="B910014">
            <v>1</v>
          </cell>
        </row>
        <row r="910015">
          <cell r="B910015">
            <v>1</v>
          </cell>
        </row>
        <row r="910016">
          <cell r="B910016">
            <v>1</v>
          </cell>
        </row>
        <row r="910017">
          <cell r="B910017">
            <v>1</v>
          </cell>
        </row>
        <row r="910018">
          <cell r="B910018">
            <v>1</v>
          </cell>
        </row>
        <row r="910019">
          <cell r="B910019">
            <v>1</v>
          </cell>
        </row>
        <row r="910020">
          <cell r="B910020">
            <v>1</v>
          </cell>
        </row>
        <row r="910021">
          <cell r="B910021">
            <v>1</v>
          </cell>
        </row>
        <row r="910022">
          <cell r="B910022">
            <v>1</v>
          </cell>
        </row>
        <row r="910023">
          <cell r="B910023">
            <v>1</v>
          </cell>
        </row>
        <row r="910024">
          <cell r="B910024">
            <v>1</v>
          </cell>
        </row>
        <row r="910025">
          <cell r="B910025">
            <v>1</v>
          </cell>
        </row>
        <row r="910026">
          <cell r="B910026">
            <v>1</v>
          </cell>
        </row>
        <row r="910027">
          <cell r="B910027">
            <v>1</v>
          </cell>
        </row>
        <row r="910028">
          <cell r="B910028">
            <v>1</v>
          </cell>
        </row>
        <row r="910029">
          <cell r="B910029">
            <v>1</v>
          </cell>
        </row>
        <row r="910030">
          <cell r="B910030">
            <v>1</v>
          </cell>
        </row>
        <row r="910031">
          <cell r="B910031">
            <v>1</v>
          </cell>
        </row>
        <row r="910032">
          <cell r="B910032">
            <v>1</v>
          </cell>
        </row>
        <row r="910033">
          <cell r="B910033">
            <v>1</v>
          </cell>
        </row>
        <row r="910034">
          <cell r="B910034">
            <v>1</v>
          </cell>
        </row>
        <row r="910035">
          <cell r="B910035">
            <v>1</v>
          </cell>
        </row>
        <row r="910036">
          <cell r="B910036">
            <v>1</v>
          </cell>
        </row>
        <row r="910037">
          <cell r="B910037">
            <v>1</v>
          </cell>
        </row>
        <row r="910038">
          <cell r="B910038">
            <v>1</v>
          </cell>
        </row>
        <row r="910039">
          <cell r="B910039">
            <v>1</v>
          </cell>
        </row>
        <row r="910040">
          <cell r="B910040">
            <v>1</v>
          </cell>
        </row>
        <row r="910041">
          <cell r="B910041">
            <v>1</v>
          </cell>
        </row>
        <row r="910042">
          <cell r="B910042">
            <v>1</v>
          </cell>
        </row>
        <row r="910043">
          <cell r="B910043">
            <v>1</v>
          </cell>
        </row>
        <row r="910044">
          <cell r="B910044">
            <v>1</v>
          </cell>
        </row>
        <row r="910045">
          <cell r="B910045">
            <v>1</v>
          </cell>
        </row>
        <row r="910046">
          <cell r="B910046">
            <v>1</v>
          </cell>
        </row>
        <row r="910047">
          <cell r="B910047">
            <v>1</v>
          </cell>
        </row>
        <row r="910048">
          <cell r="B910048">
            <v>1</v>
          </cell>
        </row>
        <row r="910049">
          <cell r="B910049">
            <v>1</v>
          </cell>
        </row>
        <row r="910050">
          <cell r="B910050">
            <v>1</v>
          </cell>
        </row>
        <row r="910051">
          <cell r="B910051">
            <v>1</v>
          </cell>
        </row>
        <row r="910052">
          <cell r="B910052">
            <v>1</v>
          </cell>
        </row>
        <row r="910053">
          <cell r="B910053">
            <v>1</v>
          </cell>
        </row>
        <row r="910054">
          <cell r="B910054">
            <v>1</v>
          </cell>
        </row>
        <row r="910055">
          <cell r="B910055">
            <v>1</v>
          </cell>
        </row>
        <row r="910056">
          <cell r="B910056">
            <v>1</v>
          </cell>
        </row>
        <row r="910057">
          <cell r="B910057">
            <v>1</v>
          </cell>
        </row>
        <row r="910058">
          <cell r="B910058">
            <v>1</v>
          </cell>
        </row>
        <row r="910059">
          <cell r="B910059">
            <v>1</v>
          </cell>
        </row>
        <row r="910060">
          <cell r="B910060">
            <v>1</v>
          </cell>
        </row>
        <row r="910061">
          <cell r="B910061">
            <v>1</v>
          </cell>
        </row>
        <row r="910062">
          <cell r="B910062">
            <v>1</v>
          </cell>
        </row>
        <row r="910063">
          <cell r="B910063">
            <v>1</v>
          </cell>
        </row>
        <row r="910064">
          <cell r="B910064">
            <v>1</v>
          </cell>
        </row>
        <row r="910065">
          <cell r="B910065">
            <v>1</v>
          </cell>
        </row>
        <row r="910066">
          <cell r="B910066">
            <v>1</v>
          </cell>
        </row>
        <row r="910067">
          <cell r="B910067">
            <v>1</v>
          </cell>
        </row>
        <row r="910068">
          <cell r="B910068">
            <v>1</v>
          </cell>
        </row>
        <row r="910069">
          <cell r="B910069">
            <v>1</v>
          </cell>
        </row>
        <row r="910070">
          <cell r="B910070">
            <v>1</v>
          </cell>
        </row>
        <row r="910071">
          <cell r="B910071">
            <v>1</v>
          </cell>
        </row>
        <row r="910072">
          <cell r="B910072">
            <v>1</v>
          </cell>
        </row>
        <row r="910073">
          <cell r="B910073">
            <v>1</v>
          </cell>
        </row>
        <row r="910074">
          <cell r="B910074">
            <v>1</v>
          </cell>
        </row>
        <row r="910075">
          <cell r="B910075">
            <v>1</v>
          </cell>
        </row>
        <row r="910076">
          <cell r="B910076">
            <v>1</v>
          </cell>
        </row>
        <row r="910077">
          <cell r="B910077">
            <v>1</v>
          </cell>
        </row>
        <row r="910078">
          <cell r="B910078">
            <v>1</v>
          </cell>
        </row>
        <row r="910079">
          <cell r="B910079">
            <v>1</v>
          </cell>
        </row>
        <row r="910080">
          <cell r="B910080">
            <v>1</v>
          </cell>
        </row>
        <row r="910081">
          <cell r="B910081">
            <v>1</v>
          </cell>
        </row>
        <row r="910082">
          <cell r="B910082">
            <v>1</v>
          </cell>
        </row>
        <row r="910083">
          <cell r="B910083">
            <v>1</v>
          </cell>
        </row>
        <row r="910084">
          <cell r="B910084">
            <v>1</v>
          </cell>
        </row>
        <row r="910085">
          <cell r="B910085">
            <v>1</v>
          </cell>
        </row>
        <row r="910086">
          <cell r="B910086">
            <v>1</v>
          </cell>
        </row>
        <row r="910087">
          <cell r="B910087">
            <v>1</v>
          </cell>
        </row>
        <row r="910088">
          <cell r="B910088">
            <v>1</v>
          </cell>
        </row>
        <row r="910089">
          <cell r="B910089">
            <v>1</v>
          </cell>
        </row>
        <row r="910090">
          <cell r="B910090">
            <v>1</v>
          </cell>
        </row>
        <row r="910091">
          <cell r="B910091">
            <v>1</v>
          </cell>
        </row>
        <row r="910092">
          <cell r="B910092">
            <v>1</v>
          </cell>
        </row>
        <row r="910093">
          <cell r="B910093">
            <v>1</v>
          </cell>
        </row>
        <row r="910094">
          <cell r="B910094">
            <v>1</v>
          </cell>
        </row>
        <row r="910095">
          <cell r="B910095">
            <v>1</v>
          </cell>
        </row>
        <row r="910096">
          <cell r="B910096">
            <v>1</v>
          </cell>
        </row>
        <row r="910097">
          <cell r="B910097">
            <v>1</v>
          </cell>
        </row>
        <row r="910098">
          <cell r="B910098">
            <v>1</v>
          </cell>
        </row>
        <row r="910099">
          <cell r="B910099">
            <v>1</v>
          </cell>
        </row>
        <row r="910100">
          <cell r="B910100">
            <v>1</v>
          </cell>
        </row>
        <row r="910101">
          <cell r="B910101">
            <v>1</v>
          </cell>
        </row>
        <row r="910102">
          <cell r="B910102">
            <v>1</v>
          </cell>
        </row>
        <row r="910103">
          <cell r="B910103">
            <v>1</v>
          </cell>
        </row>
        <row r="910104">
          <cell r="B910104">
            <v>1</v>
          </cell>
        </row>
        <row r="910105">
          <cell r="B910105">
            <v>1</v>
          </cell>
        </row>
        <row r="910106">
          <cell r="B910106">
            <v>1</v>
          </cell>
        </row>
        <row r="910107">
          <cell r="B910107">
            <v>1</v>
          </cell>
        </row>
        <row r="910108">
          <cell r="B910108">
            <v>1</v>
          </cell>
        </row>
        <row r="910109">
          <cell r="B910109">
            <v>1</v>
          </cell>
        </row>
        <row r="910110">
          <cell r="B910110">
            <v>1</v>
          </cell>
        </row>
        <row r="910111">
          <cell r="B910111">
            <v>1</v>
          </cell>
        </row>
        <row r="910112">
          <cell r="B910112">
            <v>1</v>
          </cell>
        </row>
        <row r="910113">
          <cell r="B910113">
            <v>1</v>
          </cell>
        </row>
        <row r="910114">
          <cell r="B910114">
            <v>1</v>
          </cell>
        </row>
        <row r="910115">
          <cell r="B910115">
            <v>1</v>
          </cell>
        </row>
        <row r="910116">
          <cell r="B910116">
            <v>1</v>
          </cell>
        </row>
        <row r="910117">
          <cell r="B910117">
            <v>1</v>
          </cell>
        </row>
        <row r="910118">
          <cell r="B910118">
            <v>1</v>
          </cell>
        </row>
        <row r="910119">
          <cell r="B910119">
            <v>1</v>
          </cell>
        </row>
        <row r="910120">
          <cell r="B910120">
            <v>1</v>
          </cell>
        </row>
        <row r="910121">
          <cell r="B910121">
            <v>1</v>
          </cell>
        </row>
        <row r="910122">
          <cell r="B910122">
            <v>1</v>
          </cell>
        </row>
        <row r="910123">
          <cell r="B910123">
            <v>1</v>
          </cell>
        </row>
        <row r="910124">
          <cell r="B910124">
            <v>1</v>
          </cell>
        </row>
        <row r="910125">
          <cell r="B910125">
            <v>1</v>
          </cell>
        </row>
        <row r="910126">
          <cell r="B910126">
            <v>1</v>
          </cell>
        </row>
        <row r="910127">
          <cell r="B910127">
            <v>1</v>
          </cell>
        </row>
        <row r="910128">
          <cell r="B910128">
            <v>1</v>
          </cell>
        </row>
        <row r="910129">
          <cell r="B910129">
            <v>1</v>
          </cell>
        </row>
        <row r="910130">
          <cell r="B910130">
            <v>1</v>
          </cell>
        </row>
        <row r="910131">
          <cell r="B910131">
            <v>1</v>
          </cell>
        </row>
        <row r="910132">
          <cell r="B910132">
            <v>1</v>
          </cell>
        </row>
        <row r="910133">
          <cell r="B910133">
            <v>1</v>
          </cell>
        </row>
        <row r="910134">
          <cell r="B910134">
            <v>1</v>
          </cell>
        </row>
        <row r="910135">
          <cell r="B910135">
            <v>1</v>
          </cell>
        </row>
        <row r="910136">
          <cell r="B910136">
            <v>1</v>
          </cell>
        </row>
        <row r="910137">
          <cell r="B910137">
            <v>1</v>
          </cell>
        </row>
        <row r="910138">
          <cell r="B910138">
            <v>1</v>
          </cell>
        </row>
        <row r="910139">
          <cell r="B910139">
            <v>1</v>
          </cell>
        </row>
        <row r="910140">
          <cell r="B910140">
            <v>1</v>
          </cell>
        </row>
        <row r="910141">
          <cell r="B910141">
            <v>1</v>
          </cell>
        </row>
        <row r="910142">
          <cell r="B910142">
            <v>1</v>
          </cell>
        </row>
        <row r="910143">
          <cell r="B910143">
            <v>1</v>
          </cell>
        </row>
        <row r="910144">
          <cell r="B910144">
            <v>1</v>
          </cell>
        </row>
        <row r="910145">
          <cell r="B910145">
            <v>1</v>
          </cell>
        </row>
        <row r="910146">
          <cell r="B910146">
            <v>1</v>
          </cell>
        </row>
        <row r="910147">
          <cell r="B910147">
            <v>1</v>
          </cell>
        </row>
        <row r="910148">
          <cell r="B910148">
            <v>1</v>
          </cell>
        </row>
        <row r="910149">
          <cell r="B910149">
            <v>1</v>
          </cell>
        </row>
        <row r="910150">
          <cell r="B910150">
            <v>1</v>
          </cell>
        </row>
        <row r="910151">
          <cell r="B910151">
            <v>1</v>
          </cell>
        </row>
        <row r="910152">
          <cell r="B910152">
            <v>1</v>
          </cell>
        </row>
        <row r="910153">
          <cell r="B910153">
            <v>1</v>
          </cell>
        </row>
        <row r="910154">
          <cell r="B910154">
            <v>1</v>
          </cell>
        </row>
        <row r="910155">
          <cell r="B910155">
            <v>1</v>
          </cell>
        </row>
        <row r="910156">
          <cell r="B910156">
            <v>1</v>
          </cell>
        </row>
        <row r="910157">
          <cell r="B910157">
            <v>1</v>
          </cell>
        </row>
        <row r="910158">
          <cell r="B910158">
            <v>1</v>
          </cell>
        </row>
        <row r="910159">
          <cell r="B910159">
            <v>1</v>
          </cell>
        </row>
        <row r="910160">
          <cell r="B910160">
            <v>1</v>
          </cell>
        </row>
        <row r="910161">
          <cell r="B910161">
            <v>1</v>
          </cell>
        </row>
        <row r="910162">
          <cell r="B910162">
            <v>1</v>
          </cell>
        </row>
        <row r="910163">
          <cell r="B910163">
            <v>1</v>
          </cell>
        </row>
        <row r="910164">
          <cell r="B910164">
            <v>1</v>
          </cell>
        </row>
        <row r="910165">
          <cell r="B910165">
            <v>1</v>
          </cell>
        </row>
        <row r="910166">
          <cell r="B910166">
            <v>1</v>
          </cell>
        </row>
        <row r="910167">
          <cell r="B910167">
            <v>1</v>
          </cell>
        </row>
        <row r="910168">
          <cell r="B910168">
            <v>1</v>
          </cell>
        </row>
        <row r="910169">
          <cell r="B910169">
            <v>1</v>
          </cell>
        </row>
        <row r="910170">
          <cell r="B910170">
            <v>1</v>
          </cell>
        </row>
        <row r="910171">
          <cell r="B910171">
            <v>1</v>
          </cell>
        </row>
        <row r="910172">
          <cell r="B910172">
            <v>1</v>
          </cell>
        </row>
        <row r="910173">
          <cell r="B910173">
            <v>1</v>
          </cell>
        </row>
        <row r="910174">
          <cell r="B910174">
            <v>1</v>
          </cell>
        </row>
        <row r="910175">
          <cell r="B910175">
            <v>1</v>
          </cell>
        </row>
        <row r="910176">
          <cell r="B910176">
            <v>1</v>
          </cell>
        </row>
        <row r="910177">
          <cell r="B910177">
            <v>1</v>
          </cell>
        </row>
        <row r="910178">
          <cell r="B910178">
            <v>1</v>
          </cell>
        </row>
        <row r="910179">
          <cell r="B910179">
            <v>1</v>
          </cell>
        </row>
        <row r="910180">
          <cell r="B910180">
            <v>1</v>
          </cell>
        </row>
        <row r="910181">
          <cell r="B910181">
            <v>1</v>
          </cell>
        </row>
        <row r="910182">
          <cell r="B910182">
            <v>1</v>
          </cell>
        </row>
        <row r="910183">
          <cell r="B910183">
            <v>1</v>
          </cell>
        </row>
        <row r="910184">
          <cell r="B910184">
            <v>1</v>
          </cell>
        </row>
        <row r="910185">
          <cell r="B910185">
            <v>1</v>
          </cell>
        </row>
        <row r="910186">
          <cell r="B910186">
            <v>1</v>
          </cell>
        </row>
        <row r="910187">
          <cell r="B910187">
            <v>1</v>
          </cell>
        </row>
        <row r="910188">
          <cell r="B910188">
            <v>1</v>
          </cell>
        </row>
        <row r="910189">
          <cell r="B910189">
            <v>1</v>
          </cell>
        </row>
        <row r="910190">
          <cell r="B910190">
            <v>1</v>
          </cell>
        </row>
        <row r="910191">
          <cell r="B910191">
            <v>1</v>
          </cell>
        </row>
        <row r="910192">
          <cell r="B910192">
            <v>1</v>
          </cell>
        </row>
        <row r="910193">
          <cell r="B910193">
            <v>1</v>
          </cell>
        </row>
        <row r="910194">
          <cell r="B910194">
            <v>1</v>
          </cell>
        </row>
        <row r="910195">
          <cell r="B910195">
            <v>1</v>
          </cell>
        </row>
        <row r="910196">
          <cell r="B910196">
            <v>1</v>
          </cell>
        </row>
        <row r="910197">
          <cell r="B910197">
            <v>1</v>
          </cell>
        </row>
        <row r="910198">
          <cell r="B910198">
            <v>1</v>
          </cell>
        </row>
        <row r="910199">
          <cell r="B910199">
            <v>1</v>
          </cell>
        </row>
        <row r="910200">
          <cell r="B910200">
            <v>1</v>
          </cell>
        </row>
        <row r="910201">
          <cell r="B910201">
            <v>1</v>
          </cell>
        </row>
        <row r="910202">
          <cell r="B910202">
            <v>1</v>
          </cell>
        </row>
        <row r="910203">
          <cell r="B910203">
            <v>1</v>
          </cell>
        </row>
        <row r="910204">
          <cell r="B910204">
            <v>1</v>
          </cell>
        </row>
        <row r="910205">
          <cell r="B910205">
            <v>1</v>
          </cell>
        </row>
        <row r="910206">
          <cell r="B910206">
            <v>1</v>
          </cell>
        </row>
        <row r="910207">
          <cell r="B910207">
            <v>1</v>
          </cell>
        </row>
        <row r="910208">
          <cell r="B910208">
            <v>1</v>
          </cell>
        </row>
        <row r="910209">
          <cell r="B910209">
            <v>1</v>
          </cell>
        </row>
        <row r="910210">
          <cell r="B910210">
            <v>1</v>
          </cell>
        </row>
        <row r="910211">
          <cell r="B910211">
            <v>1</v>
          </cell>
        </row>
        <row r="910212">
          <cell r="B910212">
            <v>1</v>
          </cell>
        </row>
        <row r="910213">
          <cell r="B910213">
            <v>1</v>
          </cell>
        </row>
        <row r="910214">
          <cell r="B910214">
            <v>1</v>
          </cell>
        </row>
        <row r="910215">
          <cell r="B910215">
            <v>1</v>
          </cell>
        </row>
        <row r="910216">
          <cell r="B910216">
            <v>1</v>
          </cell>
        </row>
        <row r="910217">
          <cell r="B910217">
            <v>1</v>
          </cell>
        </row>
        <row r="910218">
          <cell r="B910218">
            <v>1</v>
          </cell>
        </row>
        <row r="910219">
          <cell r="B910219">
            <v>1</v>
          </cell>
        </row>
        <row r="910220">
          <cell r="B910220">
            <v>1</v>
          </cell>
        </row>
        <row r="910221">
          <cell r="B910221">
            <v>1</v>
          </cell>
        </row>
        <row r="910222">
          <cell r="B910222">
            <v>1</v>
          </cell>
        </row>
        <row r="910223">
          <cell r="B910223">
            <v>1</v>
          </cell>
        </row>
        <row r="910224">
          <cell r="B910224">
            <v>1</v>
          </cell>
        </row>
        <row r="910225">
          <cell r="B910225">
            <v>1</v>
          </cell>
        </row>
        <row r="910226">
          <cell r="B910226">
            <v>1</v>
          </cell>
        </row>
        <row r="910227">
          <cell r="B910227">
            <v>1</v>
          </cell>
        </row>
        <row r="910228">
          <cell r="B910228">
            <v>1</v>
          </cell>
        </row>
        <row r="910229">
          <cell r="B910229">
            <v>1</v>
          </cell>
        </row>
        <row r="910230">
          <cell r="B910230">
            <v>1</v>
          </cell>
        </row>
        <row r="910231">
          <cell r="B910231">
            <v>1</v>
          </cell>
        </row>
        <row r="910232">
          <cell r="B910232">
            <v>1</v>
          </cell>
        </row>
        <row r="910233">
          <cell r="B910233">
            <v>1</v>
          </cell>
        </row>
        <row r="910234">
          <cell r="B910234">
            <v>1</v>
          </cell>
        </row>
        <row r="910235">
          <cell r="B910235">
            <v>1</v>
          </cell>
        </row>
        <row r="910236">
          <cell r="B910236">
            <v>1</v>
          </cell>
        </row>
        <row r="910237">
          <cell r="B910237">
            <v>1</v>
          </cell>
        </row>
        <row r="910238">
          <cell r="B910238">
            <v>1</v>
          </cell>
        </row>
        <row r="910239">
          <cell r="B910239">
            <v>1</v>
          </cell>
        </row>
        <row r="910240">
          <cell r="B910240">
            <v>1</v>
          </cell>
        </row>
        <row r="910241">
          <cell r="B910241">
            <v>1</v>
          </cell>
        </row>
        <row r="910242">
          <cell r="B910242">
            <v>1</v>
          </cell>
        </row>
        <row r="910243">
          <cell r="B910243">
            <v>1</v>
          </cell>
        </row>
        <row r="910244">
          <cell r="B910244">
            <v>1</v>
          </cell>
        </row>
        <row r="910245">
          <cell r="B910245">
            <v>1</v>
          </cell>
        </row>
        <row r="910246">
          <cell r="B910246">
            <v>1</v>
          </cell>
        </row>
        <row r="910247">
          <cell r="B910247">
            <v>1</v>
          </cell>
        </row>
        <row r="910248">
          <cell r="B910248">
            <v>1</v>
          </cell>
        </row>
        <row r="910249">
          <cell r="B910249">
            <v>1</v>
          </cell>
        </row>
        <row r="910250">
          <cell r="B910250">
            <v>1</v>
          </cell>
        </row>
        <row r="910251">
          <cell r="B910251">
            <v>1</v>
          </cell>
        </row>
        <row r="910252">
          <cell r="B910252">
            <v>1</v>
          </cell>
        </row>
        <row r="910253">
          <cell r="B910253">
            <v>1</v>
          </cell>
        </row>
        <row r="910254">
          <cell r="B910254">
            <v>1</v>
          </cell>
        </row>
        <row r="910255">
          <cell r="B910255">
            <v>1</v>
          </cell>
        </row>
        <row r="910256">
          <cell r="B910256">
            <v>1</v>
          </cell>
        </row>
        <row r="910257">
          <cell r="B910257">
            <v>1</v>
          </cell>
        </row>
        <row r="910258">
          <cell r="B910258">
            <v>1</v>
          </cell>
        </row>
        <row r="910259">
          <cell r="B910259">
            <v>1</v>
          </cell>
        </row>
        <row r="910260">
          <cell r="B910260">
            <v>1</v>
          </cell>
        </row>
        <row r="910261">
          <cell r="B910261">
            <v>1</v>
          </cell>
        </row>
        <row r="910262">
          <cell r="B910262">
            <v>1</v>
          </cell>
        </row>
        <row r="910263">
          <cell r="B910263">
            <v>1</v>
          </cell>
        </row>
        <row r="910264">
          <cell r="B910264">
            <v>1</v>
          </cell>
        </row>
        <row r="910265">
          <cell r="B910265">
            <v>1</v>
          </cell>
        </row>
        <row r="910266">
          <cell r="B910266">
            <v>1</v>
          </cell>
        </row>
        <row r="910267">
          <cell r="B910267">
            <v>1</v>
          </cell>
        </row>
        <row r="910268">
          <cell r="B910268">
            <v>1</v>
          </cell>
        </row>
        <row r="910269">
          <cell r="B910269">
            <v>1</v>
          </cell>
        </row>
        <row r="910270">
          <cell r="B910270">
            <v>1</v>
          </cell>
        </row>
        <row r="910271">
          <cell r="B910271">
            <v>1</v>
          </cell>
        </row>
        <row r="910272">
          <cell r="B910272">
            <v>1</v>
          </cell>
        </row>
        <row r="910273">
          <cell r="B910273">
            <v>1</v>
          </cell>
        </row>
        <row r="910274">
          <cell r="B910274">
            <v>1</v>
          </cell>
        </row>
        <row r="910275">
          <cell r="B910275">
            <v>1</v>
          </cell>
        </row>
        <row r="910276">
          <cell r="B910276">
            <v>1</v>
          </cell>
        </row>
        <row r="910277">
          <cell r="B910277">
            <v>1</v>
          </cell>
        </row>
        <row r="910278">
          <cell r="B910278">
            <v>1</v>
          </cell>
        </row>
        <row r="910279">
          <cell r="B910279">
            <v>1</v>
          </cell>
        </row>
        <row r="910280">
          <cell r="B910280">
            <v>1</v>
          </cell>
        </row>
        <row r="910281">
          <cell r="B910281">
            <v>1</v>
          </cell>
        </row>
        <row r="910282">
          <cell r="B910282">
            <v>1</v>
          </cell>
        </row>
        <row r="910283">
          <cell r="B910283">
            <v>1</v>
          </cell>
        </row>
        <row r="910284">
          <cell r="B910284">
            <v>1</v>
          </cell>
        </row>
        <row r="910285">
          <cell r="B910285">
            <v>1</v>
          </cell>
        </row>
        <row r="910286">
          <cell r="B910286">
            <v>1</v>
          </cell>
        </row>
        <row r="910287">
          <cell r="B910287">
            <v>1</v>
          </cell>
        </row>
        <row r="910288">
          <cell r="B910288">
            <v>1</v>
          </cell>
        </row>
        <row r="910289">
          <cell r="B910289">
            <v>1</v>
          </cell>
        </row>
        <row r="910290">
          <cell r="B910290">
            <v>1</v>
          </cell>
        </row>
        <row r="910291">
          <cell r="B910291">
            <v>1</v>
          </cell>
        </row>
        <row r="910292">
          <cell r="B910292">
            <v>1</v>
          </cell>
        </row>
        <row r="910293">
          <cell r="B910293">
            <v>1</v>
          </cell>
        </row>
        <row r="910294">
          <cell r="B910294">
            <v>1</v>
          </cell>
        </row>
        <row r="910295">
          <cell r="B910295">
            <v>1</v>
          </cell>
        </row>
        <row r="910296">
          <cell r="B910296">
            <v>1</v>
          </cell>
        </row>
        <row r="910297">
          <cell r="B910297">
            <v>1</v>
          </cell>
        </row>
        <row r="910298">
          <cell r="B910298">
            <v>1</v>
          </cell>
        </row>
        <row r="910299">
          <cell r="B910299">
            <v>1</v>
          </cell>
        </row>
        <row r="910300">
          <cell r="B910300">
            <v>1</v>
          </cell>
        </row>
        <row r="910301">
          <cell r="B910301">
            <v>1</v>
          </cell>
        </row>
        <row r="910302">
          <cell r="B910302">
            <v>1</v>
          </cell>
        </row>
        <row r="910303">
          <cell r="B910303">
            <v>1</v>
          </cell>
        </row>
        <row r="910304">
          <cell r="B910304">
            <v>1</v>
          </cell>
        </row>
        <row r="910305">
          <cell r="B910305">
            <v>1</v>
          </cell>
        </row>
        <row r="910306">
          <cell r="B910306">
            <v>1</v>
          </cell>
        </row>
        <row r="910307">
          <cell r="B910307">
            <v>1</v>
          </cell>
        </row>
        <row r="910308">
          <cell r="B910308">
            <v>1</v>
          </cell>
        </row>
        <row r="910309">
          <cell r="B910309">
            <v>1</v>
          </cell>
        </row>
        <row r="910310">
          <cell r="B910310">
            <v>1</v>
          </cell>
        </row>
        <row r="910311">
          <cell r="B910311">
            <v>1</v>
          </cell>
        </row>
        <row r="910312">
          <cell r="B910312">
            <v>1</v>
          </cell>
        </row>
        <row r="910313">
          <cell r="B910313">
            <v>1</v>
          </cell>
        </row>
        <row r="910314">
          <cell r="B910314">
            <v>1</v>
          </cell>
        </row>
        <row r="910315">
          <cell r="B910315">
            <v>1</v>
          </cell>
        </row>
        <row r="910316">
          <cell r="B910316">
            <v>1</v>
          </cell>
        </row>
        <row r="910317">
          <cell r="B910317">
            <v>1</v>
          </cell>
        </row>
        <row r="910318">
          <cell r="B910318">
            <v>1</v>
          </cell>
        </row>
        <row r="910319">
          <cell r="B910319">
            <v>1</v>
          </cell>
        </row>
        <row r="910320">
          <cell r="B910320">
            <v>1</v>
          </cell>
        </row>
        <row r="910321">
          <cell r="B910321">
            <v>1</v>
          </cell>
        </row>
        <row r="910322">
          <cell r="B910322">
            <v>1</v>
          </cell>
        </row>
        <row r="910323">
          <cell r="B910323">
            <v>1</v>
          </cell>
        </row>
        <row r="910324">
          <cell r="B910324">
            <v>1</v>
          </cell>
        </row>
        <row r="910325">
          <cell r="B910325">
            <v>1</v>
          </cell>
        </row>
        <row r="910326">
          <cell r="B910326">
            <v>1</v>
          </cell>
        </row>
        <row r="910327">
          <cell r="B910327">
            <v>1</v>
          </cell>
        </row>
        <row r="910328">
          <cell r="B910328">
            <v>1</v>
          </cell>
        </row>
        <row r="910329">
          <cell r="B910329">
            <v>1</v>
          </cell>
        </row>
        <row r="910330">
          <cell r="B910330">
            <v>1</v>
          </cell>
        </row>
        <row r="910331">
          <cell r="B910331">
            <v>1</v>
          </cell>
        </row>
        <row r="910332">
          <cell r="B910332">
            <v>1</v>
          </cell>
        </row>
        <row r="910333">
          <cell r="B910333">
            <v>1</v>
          </cell>
        </row>
        <row r="910334">
          <cell r="B910334">
            <v>1</v>
          </cell>
        </row>
        <row r="910335">
          <cell r="B910335">
            <v>1</v>
          </cell>
        </row>
        <row r="910336">
          <cell r="B910336">
            <v>1</v>
          </cell>
        </row>
        <row r="910337">
          <cell r="B910337">
            <v>1</v>
          </cell>
        </row>
        <row r="910338">
          <cell r="B910338">
            <v>1</v>
          </cell>
        </row>
        <row r="910339">
          <cell r="B910339">
            <v>1</v>
          </cell>
        </row>
        <row r="910340">
          <cell r="B910340">
            <v>1</v>
          </cell>
        </row>
        <row r="910341">
          <cell r="B910341">
            <v>1</v>
          </cell>
        </row>
        <row r="910342">
          <cell r="B910342">
            <v>1</v>
          </cell>
        </row>
        <row r="910343">
          <cell r="B910343">
            <v>1</v>
          </cell>
        </row>
        <row r="910344">
          <cell r="B910344">
            <v>1</v>
          </cell>
        </row>
        <row r="910345">
          <cell r="B910345">
            <v>1</v>
          </cell>
        </row>
        <row r="910346">
          <cell r="B910346">
            <v>1</v>
          </cell>
        </row>
        <row r="910347">
          <cell r="B910347">
            <v>1</v>
          </cell>
        </row>
        <row r="910348">
          <cell r="B910348">
            <v>1</v>
          </cell>
        </row>
        <row r="910349">
          <cell r="B910349">
            <v>1</v>
          </cell>
        </row>
        <row r="910350">
          <cell r="B910350">
            <v>1</v>
          </cell>
        </row>
        <row r="910351">
          <cell r="B910351">
            <v>1</v>
          </cell>
        </row>
        <row r="910352">
          <cell r="B910352">
            <v>1</v>
          </cell>
        </row>
        <row r="910353">
          <cell r="B910353">
            <v>1</v>
          </cell>
        </row>
        <row r="910354">
          <cell r="B910354">
            <v>1</v>
          </cell>
        </row>
        <row r="910355">
          <cell r="B910355">
            <v>1</v>
          </cell>
        </row>
        <row r="910356">
          <cell r="B910356">
            <v>1</v>
          </cell>
        </row>
        <row r="910357">
          <cell r="B910357">
            <v>1</v>
          </cell>
        </row>
        <row r="910358">
          <cell r="B910358">
            <v>1</v>
          </cell>
        </row>
        <row r="910359">
          <cell r="B910359">
            <v>1</v>
          </cell>
        </row>
        <row r="910360">
          <cell r="B910360">
            <v>1</v>
          </cell>
        </row>
        <row r="910361">
          <cell r="B910361">
            <v>1</v>
          </cell>
        </row>
        <row r="910362">
          <cell r="B910362">
            <v>1</v>
          </cell>
        </row>
        <row r="910363">
          <cell r="B910363">
            <v>1</v>
          </cell>
        </row>
        <row r="910364">
          <cell r="B910364">
            <v>1</v>
          </cell>
        </row>
        <row r="910365">
          <cell r="B910365">
            <v>1</v>
          </cell>
        </row>
        <row r="910366">
          <cell r="B910366">
            <v>1</v>
          </cell>
        </row>
        <row r="910367">
          <cell r="B910367">
            <v>1</v>
          </cell>
        </row>
        <row r="910368">
          <cell r="B910368">
            <v>1</v>
          </cell>
        </row>
        <row r="910369">
          <cell r="B910369">
            <v>1</v>
          </cell>
        </row>
        <row r="910370">
          <cell r="B910370">
            <v>1</v>
          </cell>
        </row>
        <row r="910371">
          <cell r="B910371">
            <v>1</v>
          </cell>
        </row>
        <row r="910372">
          <cell r="B910372">
            <v>1</v>
          </cell>
        </row>
        <row r="910373">
          <cell r="B910373">
            <v>1</v>
          </cell>
        </row>
        <row r="910374">
          <cell r="B910374">
            <v>1</v>
          </cell>
        </row>
        <row r="910375">
          <cell r="B910375">
            <v>1</v>
          </cell>
        </row>
        <row r="910376">
          <cell r="B910376">
            <v>1</v>
          </cell>
        </row>
        <row r="910377">
          <cell r="B910377">
            <v>1</v>
          </cell>
        </row>
        <row r="910378">
          <cell r="B910378">
            <v>1</v>
          </cell>
        </row>
        <row r="910379">
          <cell r="B910379">
            <v>1</v>
          </cell>
        </row>
        <row r="910380">
          <cell r="B910380">
            <v>1</v>
          </cell>
        </row>
        <row r="910381">
          <cell r="B910381">
            <v>1</v>
          </cell>
        </row>
        <row r="910382">
          <cell r="B910382">
            <v>1</v>
          </cell>
        </row>
        <row r="910383">
          <cell r="B910383">
            <v>1</v>
          </cell>
        </row>
        <row r="910384">
          <cell r="B910384">
            <v>1</v>
          </cell>
        </row>
        <row r="910385">
          <cell r="B910385">
            <v>1</v>
          </cell>
        </row>
        <row r="910386">
          <cell r="B910386">
            <v>1</v>
          </cell>
        </row>
        <row r="910387">
          <cell r="B910387">
            <v>1</v>
          </cell>
        </row>
        <row r="910388">
          <cell r="B910388">
            <v>1</v>
          </cell>
        </row>
        <row r="910389">
          <cell r="B910389">
            <v>1</v>
          </cell>
        </row>
        <row r="910390">
          <cell r="B910390">
            <v>1</v>
          </cell>
        </row>
        <row r="910391">
          <cell r="B910391">
            <v>1</v>
          </cell>
        </row>
        <row r="910392">
          <cell r="B910392">
            <v>1</v>
          </cell>
        </row>
        <row r="910393">
          <cell r="B910393">
            <v>1</v>
          </cell>
        </row>
        <row r="910394">
          <cell r="B910394">
            <v>1</v>
          </cell>
        </row>
        <row r="910395">
          <cell r="B910395">
            <v>1</v>
          </cell>
        </row>
        <row r="910396">
          <cell r="B910396">
            <v>1</v>
          </cell>
        </row>
        <row r="910397">
          <cell r="B910397">
            <v>1</v>
          </cell>
        </row>
        <row r="910398">
          <cell r="B910398">
            <v>1</v>
          </cell>
        </row>
        <row r="910399">
          <cell r="B910399">
            <v>1</v>
          </cell>
        </row>
        <row r="910400">
          <cell r="B910400">
            <v>1</v>
          </cell>
        </row>
        <row r="910401">
          <cell r="B910401">
            <v>1</v>
          </cell>
        </row>
        <row r="910402">
          <cell r="B910402">
            <v>1</v>
          </cell>
        </row>
        <row r="910403">
          <cell r="B910403">
            <v>1</v>
          </cell>
        </row>
        <row r="910404">
          <cell r="B910404">
            <v>1</v>
          </cell>
        </row>
        <row r="910405">
          <cell r="B910405">
            <v>1</v>
          </cell>
        </row>
        <row r="910406">
          <cell r="B910406">
            <v>1</v>
          </cell>
        </row>
        <row r="910407">
          <cell r="B910407">
            <v>1</v>
          </cell>
        </row>
        <row r="910408">
          <cell r="B910408">
            <v>1</v>
          </cell>
        </row>
        <row r="910409">
          <cell r="B910409">
            <v>1</v>
          </cell>
        </row>
        <row r="910410">
          <cell r="B910410">
            <v>1</v>
          </cell>
        </row>
        <row r="910411">
          <cell r="B910411">
            <v>1</v>
          </cell>
        </row>
        <row r="910412">
          <cell r="B910412">
            <v>1</v>
          </cell>
        </row>
        <row r="910413">
          <cell r="B910413">
            <v>1</v>
          </cell>
        </row>
        <row r="910414">
          <cell r="B910414">
            <v>1</v>
          </cell>
        </row>
        <row r="910415">
          <cell r="B910415">
            <v>1</v>
          </cell>
        </row>
        <row r="910416">
          <cell r="B910416">
            <v>1</v>
          </cell>
        </row>
        <row r="910417">
          <cell r="B910417">
            <v>1</v>
          </cell>
        </row>
        <row r="910418">
          <cell r="B910418">
            <v>1</v>
          </cell>
        </row>
        <row r="910419">
          <cell r="B910419">
            <v>1</v>
          </cell>
        </row>
        <row r="910420">
          <cell r="B910420">
            <v>1</v>
          </cell>
        </row>
        <row r="910421">
          <cell r="B910421">
            <v>1</v>
          </cell>
        </row>
        <row r="910422">
          <cell r="B910422">
            <v>1</v>
          </cell>
        </row>
        <row r="910423">
          <cell r="B910423">
            <v>1</v>
          </cell>
        </row>
        <row r="910424">
          <cell r="B910424">
            <v>1</v>
          </cell>
        </row>
        <row r="910425">
          <cell r="B910425">
            <v>1</v>
          </cell>
        </row>
        <row r="910426">
          <cell r="B910426">
            <v>1</v>
          </cell>
        </row>
        <row r="910427">
          <cell r="B910427">
            <v>1</v>
          </cell>
        </row>
        <row r="910428">
          <cell r="B910428">
            <v>1</v>
          </cell>
        </row>
        <row r="910429">
          <cell r="B910429">
            <v>1</v>
          </cell>
        </row>
        <row r="910430">
          <cell r="B910430">
            <v>1</v>
          </cell>
        </row>
        <row r="910431">
          <cell r="B910431">
            <v>1</v>
          </cell>
        </row>
        <row r="910432">
          <cell r="B910432">
            <v>1</v>
          </cell>
        </row>
        <row r="910433">
          <cell r="B910433">
            <v>1</v>
          </cell>
        </row>
        <row r="910434">
          <cell r="B910434">
            <v>1</v>
          </cell>
        </row>
        <row r="910435">
          <cell r="B910435">
            <v>1</v>
          </cell>
        </row>
        <row r="910436">
          <cell r="B910436">
            <v>1</v>
          </cell>
        </row>
        <row r="910437">
          <cell r="B910437">
            <v>1</v>
          </cell>
        </row>
        <row r="910438">
          <cell r="B910438">
            <v>1</v>
          </cell>
        </row>
        <row r="910439">
          <cell r="B910439">
            <v>1</v>
          </cell>
        </row>
        <row r="910440">
          <cell r="B910440">
            <v>1</v>
          </cell>
        </row>
        <row r="910441">
          <cell r="B910441">
            <v>1</v>
          </cell>
        </row>
        <row r="910442">
          <cell r="B910442">
            <v>1</v>
          </cell>
        </row>
        <row r="910443">
          <cell r="B910443">
            <v>1</v>
          </cell>
        </row>
        <row r="910444">
          <cell r="B910444">
            <v>1</v>
          </cell>
        </row>
        <row r="910445">
          <cell r="B910445">
            <v>1</v>
          </cell>
        </row>
        <row r="910446">
          <cell r="B910446">
            <v>1</v>
          </cell>
        </row>
        <row r="910447">
          <cell r="B910447">
            <v>1</v>
          </cell>
        </row>
        <row r="910448">
          <cell r="B910448">
            <v>1</v>
          </cell>
        </row>
        <row r="910449">
          <cell r="B910449">
            <v>1</v>
          </cell>
        </row>
        <row r="910450">
          <cell r="B910450">
            <v>1</v>
          </cell>
        </row>
        <row r="910451">
          <cell r="B910451">
            <v>1</v>
          </cell>
        </row>
        <row r="910452">
          <cell r="B910452">
            <v>1</v>
          </cell>
        </row>
        <row r="910453">
          <cell r="B910453">
            <v>1</v>
          </cell>
        </row>
        <row r="910454">
          <cell r="B910454">
            <v>1</v>
          </cell>
        </row>
        <row r="910455">
          <cell r="B910455">
            <v>1</v>
          </cell>
        </row>
        <row r="910456">
          <cell r="B910456">
            <v>1</v>
          </cell>
        </row>
        <row r="910457">
          <cell r="B910457">
            <v>1</v>
          </cell>
        </row>
        <row r="910458">
          <cell r="B910458">
            <v>1</v>
          </cell>
        </row>
        <row r="910459">
          <cell r="B910459">
            <v>1</v>
          </cell>
        </row>
        <row r="910460">
          <cell r="B910460">
            <v>1</v>
          </cell>
        </row>
        <row r="910461">
          <cell r="B910461">
            <v>1</v>
          </cell>
        </row>
        <row r="910462">
          <cell r="B910462">
            <v>1</v>
          </cell>
        </row>
        <row r="910463">
          <cell r="B910463">
            <v>1</v>
          </cell>
        </row>
        <row r="910464">
          <cell r="B910464">
            <v>1</v>
          </cell>
        </row>
        <row r="910465">
          <cell r="B910465">
            <v>1</v>
          </cell>
        </row>
        <row r="910466">
          <cell r="B910466">
            <v>1</v>
          </cell>
        </row>
        <row r="910467">
          <cell r="B910467">
            <v>1</v>
          </cell>
        </row>
        <row r="910468">
          <cell r="B910468">
            <v>1</v>
          </cell>
        </row>
        <row r="910469">
          <cell r="B910469">
            <v>1</v>
          </cell>
        </row>
        <row r="910470">
          <cell r="B910470">
            <v>1</v>
          </cell>
        </row>
        <row r="910471">
          <cell r="B910471">
            <v>1</v>
          </cell>
        </row>
        <row r="910472">
          <cell r="B910472">
            <v>1</v>
          </cell>
        </row>
        <row r="910473">
          <cell r="B910473">
            <v>1</v>
          </cell>
        </row>
        <row r="910474">
          <cell r="B910474">
            <v>1</v>
          </cell>
        </row>
        <row r="910475">
          <cell r="B910475">
            <v>1</v>
          </cell>
        </row>
        <row r="910476">
          <cell r="B910476">
            <v>1</v>
          </cell>
        </row>
        <row r="910477">
          <cell r="B910477">
            <v>1</v>
          </cell>
        </row>
        <row r="910478">
          <cell r="B910478">
            <v>1</v>
          </cell>
        </row>
        <row r="910479">
          <cell r="B910479">
            <v>1</v>
          </cell>
        </row>
        <row r="910480">
          <cell r="B910480">
            <v>1</v>
          </cell>
        </row>
        <row r="910481">
          <cell r="B910481">
            <v>1</v>
          </cell>
        </row>
        <row r="910482">
          <cell r="B910482">
            <v>1</v>
          </cell>
        </row>
        <row r="910483">
          <cell r="B910483">
            <v>1</v>
          </cell>
        </row>
        <row r="910484">
          <cell r="B910484">
            <v>1</v>
          </cell>
        </row>
        <row r="910485">
          <cell r="B910485">
            <v>1</v>
          </cell>
        </row>
        <row r="910486">
          <cell r="B910486">
            <v>1</v>
          </cell>
        </row>
        <row r="910487">
          <cell r="B910487">
            <v>1</v>
          </cell>
        </row>
        <row r="910488">
          <cell r="B910488">
            <v>1</v>
          </cell>
        </row>
        <row r="910489">
          <cell r="B910489">
            <v>1</v>
          </cell>
        </row>
        <row r="910490">
          <cell r="B910490">
            <v>1</v>
          </cell>
        </row>
        <row r="910491">
          <cell r="B910491">
            <v>1</v>
          </cell>
        </row>
        <row r="910492">
          <cell r="B910492">
            <v>1</v>
          </cell>
        </row>
        <row r="910493">
          <cell r="B910493">
            <v>1</v>
          </cell>
        </row>
        <row r="910494">
          <cell r="B910494">
            <v>1</v>
          </cell>
        </row>
        <row r="910495">
          <cell r="B910495">
            <v>1</v>
          </cell>
        </row>
        <row r="910496">
          <cell r="B910496">
            <v>1</v>
          </cell>
        </row>
        <row r="910497">
          <cell r="B910497">
            <v>1</v>
          </cell>
        </row>
        <row r="910498">
          <cell r="B910498">
            <v>1</v>
          </cell>
        </row>
        <row r="910499">
          <cell r="B910499">
            <v>1</v>
          </cell>
        </row>
        <row r="910500">
          <cell r="B910500">
            <v>1</v>
          </cell>
        </row>
        <row r="910501">
          <cell r="B910501">
            <v>1</v>
          </cell>
        </row>
        <row r="910502">
          <cell r="B910502">
            <v>1</v>
          </cell>
        </row>
        <row r="910503">
          <cell r="B910503">
            <v>1</v>
          </cell>
        </row>
        <row r="910504">
          <cell r="B910504">
            <v>1</v>
          </cell>
        </row>
        <row r="910505">
          <cell r="B910505">
            <v>1</v>
          </cell>
        </row>
        <row r="910506">
          <cell r="B910506">
            <v>1</v>
          </cell>
        </row>
        <row r="910507">
          <cell r="B910507">
            <v>1</v>
          </cell>
        </row>
        <row r="910508">
          <cell r="B910508">
            <v>1</v>
          </cell>
        </row>
        <row r="910509">
          <cell r="B910509">
            <v>1</v>
          </cell>
        </row>
        <row r="910510">
          <cell r="B910510">
            <v>1</v>
          </cell>
        </row>
        <row r="910511">
          <cell r="B910511">
            <v>1</v>
          </cell>
        </row>
        <row r="910512">
          <cell r="B910512">
            <v>1</v>
          </cell>
        </row>
        <row r="910513">
          <cell r="B910513">
            <v>1</v>
          </cell>
        </row>
        <row r="910514">
          <cell r="B910514">
            <v>1</v>
          </cell>
        </row>
        <row r="910515">
          <cell r="B910515">
            <v>1</v>
          </cell>
        </row>
        <row r="910516">
          <cell r="B910516">
            <v>1</v>
          </cell>
        </row>
        <row r="910517">
          <cell r="B910517">
            <v>1</v>
          </cell>
        </row>
        <row r="910518">
          <cell r="B910518">
            <v>1</v>
          </cell>
        </row>
        <row r="910519">
          <cell r="B910519">
            <v>1</v>
          </cell>
        </row>
        <row r="910520">
          <cell r="B910520">
            <v>1</v>
          </cell>
        </row>
        <row r="910521">
          <cell r="B910521">
            <v>1</v>
          </cell>
        </row>
        <row r="910522">
          <cell r="B910522">
            <v>1</v>
          </cell>
        </row>
        <row r="910523">
          <cell r="B910523">
            <v>1</v>
          </cell>
        </row>
        <row r="910524">
          <cell r="B910524">
            <v>1</v>
          </cell>
        </row>
        <row r="910525">
          <cell r="B910525">
            <v>1</v>
          </cell>
        </row>
        <row r="910526">
          <cell r="B910526">
            <v>1</v>
          </cell>
        </row>
        <row r="910527">
          <cell r="B910527">
            <v>1</v>
          </cell>
        </row>
        <row r="910528">
          <cell r="B910528">
            <v>1</v>
          </cell>
        </row>
        <row r="910529">
          <cell r="B910529">
            <v>1</v>
          </cell>
        </row>
        <row r="910530">
          <cell r="B910530">
            <v>1</v>
          </cell>
        </row>
        <row r="910531">
          <cell r="B910531">
            <v>1</v>
          </cell>
        </row>
        <row r="910532">
          <cell r="B910532">
            <v>1</v>
          </cell>
        </row>
        <row r="910533">
          <cell r="B910533">
            <v>1</v>
          </cell>
        </row>
        <row r="910534">
          <cell r="B910534">
            <v>1</v>
          </cell>
        </row>
        <row r="910535">
          <cell r="B910535">
            <v>1</v>
          </cell>
        </row>
        <row r="910536">
          <cell r="B910536">
            <v>1</v>
          </cell>
        </row>
        <row r="910537">
          <cell r="B910537">
            <v>1</v>
          </cell>
        </row>
        <row r="910538">
          <cell r="B910538">
            <v>1</v>
          </cell>
        </row>
        <row r="910539">
          <cell r="B910539">
            <v>1</v>
          </cell>
        </row>
        <row r="910540">
          <cell r="B910540">
            <v>1</v>
          </cell>
        </row>
        <row r="910541">
          <cell r="B910541">
            <v>1</v>
          </cell>
        </row>
        <row r="910542">
          <cell r="B910542">
            <v>1</v>
          </cell>
        </row>
        <row r="910543">
          <cell r="B910543">
            <v>1</v>
          </cell>
        </row>
        <row r="910544">
          <cell r="B910544">
            <v>1</v>
          </cell>
        </row>
        <row r="910545">
          <cell r="B910545">
            <v>1</v>
          </cell>
        </row>
        <row r="910546">
          <cell r="B910546">
            <v>1</v>
          </cell>
        </row>
        <row r="910547">
          <cell r="B910547">
            <v>1</v>
          </cell>
        </row>
        <row r="910548">
          <cell r="B910548">
            <v>1</v>
          </cell>
        </row>
        <row r="910549">
          <cell r="B910549">
            <v>1</v>
          </cell>
        </row>
        <row r="910550">
          <cell r="B910550">
            <v>1</v>
          </cell>
        </row>
        <row r="910551">
          <cell r="B910551">
            <v>1</v>
          </cell>
        </row>
        <row r="910552">
          <cell r="B910552">
            <v>1</v>
          </cell>
        </row>
        <row r="910553">
          <cell r="B910553">
            <v>1</v>
          </cell>
        </row>
        <row r="910554">
          <cell r="B910554">
            <v>1</v>
          </cell>
        </row>
        <row r="910555">
          <cell r="B910555">
            <v>1</v>
          </cell>
        </row>
        <row r="910556">
          <cell r="B910556">
            <v>1</v>
          </cell>
        </row>
        <row r="910557">
          <cell r="B910557">
            <v>1</v>
          </cell>
        </row>
        <row r="910558">
          <cell r="B910558">
            <v>1</v>
          </cell>
        </row>
        <row r="910559">
          <cell r="B910559">
            <v>1</v>
          </cell>
        </row>
        <row r="910560">
          <cell r="B910560">
            <v>1</v>
          </cell>
        </row>
        <row r="910561">
          <cell r="B910561">
            <v>1</v>
          </cell>
        </row>
        <row r="910562">
          <cell r="B910562">
            <v>1</v>
          </cell>
        </row>
        <row r="910563">
          <cell r="B910563">
            <v>1</v>
          </cell>
        </row>
        <row r="910564">
          <cell r="B910564">
            <v>1</v>
          </cell>
        </row>
        <row r="910565">
          <cell r="B910565">
            <v>1</v>
          </cell>
        </row>
        <row r="910566">
          <cell r="B910566">
            <v>1</v>
          </cell>
        </row>
        <row r="910567">
          <cell r="B910567">
            <v>1</v>
          </cell>
        </row>
        <row r="910568">
          <cell r="B910568">
            <v>1</v>
          </cell>
        </row>
        <row r="910569">
          <cell r="B910569">
            <v>1</v>
          </cell>
        </row>
        <row r="910570">
          <cell r="B910570">
            <v>1</v>
          </cell>
        </row>
        <row r="910571">
          <cell r="B910571">
            <v>1</v>
          </cell>
        </row>
        <row r="910572">
          <cell r="B910572">
            <v>1</v>
          </cell>
        </row>
        <row r="910573">
          <cell r="B910573">
            <v>1</v>
          </cell>
        </row>
        <row r="910574">
          <cell r="B910574">
            <v>1</v>
          </cell>
        </row>
        <row r="910575">
          <cell r="B910575">
            <v>1</v>
          </cell>
        </row>
        <row r="910576">
          <cell r="B910576">
            <v>1</v>
          </cell>
        </row>
        <row r="910577">
          <cell r="B910577">
            <v>1</v>
          </cell>
        </row>
        <row r="910578">
          <cell r="B910578">
            <v>1</v>
          </cell>
        </row>
        <row r="910579">
          <cell r="B910579">
            <v>1</v>
          </cell>
        </row>
        <row r="910580">
          <cell r="B910580">
            <v>1</v>
          </cell>
        </row>
        <row r="910581">
          <cell r="B910581">
            <v>1</v>
          </cell>
        </row>
        <row r="910582">
          <cell r="B910582">
            <v>1</v>
          </cell>
        </row>
        <row r="910583">
          <cell r="B910583">
            <v>1</v>
          </cell>
        </row>
        <row r="910584">
          <cell r="B910584">
            <v>1</v>
          </cell>
        </row>
        <row r="910585">
          <cell r="B910585">
            <v>1</v>
          </cell>
        </row>
        <row r="910586">
          <cell r="B910586">
            <v>1</v>
          </cell>
        </row>
        <row r="910587">
          <cell r="B910587">
            <v>1</v>
          </cell>
        </row>
        <row r="910588">
          <cell r="B910588">
            <v>1</v>
          </cell>
        </row>
        <row r="910589">
          <cell r="B910589">
            <v>1</v>
          </cell>
        </row>
        <row r="910590">
          <cell r="B910590">
            <v>1</v>
          </cell>
        </row>
        <row r="910591">
          <cell r="B910591">
            <v>1</v>
          </cell>
        </row>
        <row r="910592">
          <cell r="B910592">
            <v>1</v>
          </cell>
        </row>
        <row r="910593">
          <cell r="B910593">
            <v>1</v>
          </cell>
        </row>
        <row r="910594">
          <cell r="B910594">
            <v>1</v>
          </cell>
        </row>
        <row r="910595">
          <cell r="B910595">
            <v>1</v>
          </cell>
        </row>
        <row r="910596">
          <cell r="B910596">
            <v>1</v>
          </cell>
        </row>
        <row r="910597">
          <cell r="B910597">
            <v>1</v>
          </cell>
        </row>
        <row r="910598">
          <cell r="B910598">
            <v>1</v>
          </cell>
        </row>
        <row r="910599">
          <cell r="B910599">
            <v>1</v>
          </cell>
        </row>
        <row r="910600">
          <cell r="B910600">
            <v>1</v>
          </cell>
        </row>
        <row r="910601">
          <cell r="B910601">
            <v>1</v>
          </cell>
        </row>
        <row r="910602">
          <cell r="B910602">
            <v>1</v>
          </cell>
        </row>
        <row r="910603">
          <cell r="B910603">
            <v>1</v>
          </cell>
        </row>
        <row r="910604">
          <cell r="B910604">
            <v>1</v>
          </cell>
        </row>
        <row r="910605">
          <cell r="B910605">
            <v>1</v>
          </cell>
        </row>
        <row r="910606">
          <cell r="B910606">
            <v>1</v>
          </cell>
        </row>
        <row r="910607">
          <cell r="B910607">
            <v>1</v>
          </cell>
        </row>
        <row r="910608">
          <cell r="B910608">
            <v>1</v>
          </cell>
        </row>
        <row r="910609">
          <cell r="B910609">
            <v>1</v>
          </cell>
        </row>
        <row r="910610">
          <cell r="B910610">
            <v>1</v>
          </cell>
        </row>
        <row r="910611">
          <cell r="B910611">
            <v>1</v>
          </cell>
        </row>
        <row r="910612">
          <cell r="B910612">
            <v>1</v>
          </cell>
        </row>
        <row r="910613">
          <cell r="B910613">
            <v>1</v>
          </cell>
        </row>
        <row r="910614">
          <cell r="B910614">
            <v>1</v>
          </cell>
        </row>
        <row r="910615">
          <cell r="B910615">
            <v>1</v>
          </cell>
        </row>
        <row r="910616">
          <cell r="B910616">
            <v>1</v>
          </cell>
        </row>
        <row r="910617">
          <cell r="B910617">
            <v>1</v>
          </cell>
        </row>
        <row r="910618">
          <cell r="B910618">
            <v>1</v>
          </cell>
        </row>
        <row r="910619">
          <cell r="B910619">
            <v>1</v>
          </cell>
        </row>
        <row r="910620">
          <cell r="B910620">
            <v>1</v>
          </cell>
        </row>
        <row r="910621">
          <cell r="B910621">
            <v>1</v>
          </cell>
        </row>
        <row r="910622">
          <cell r="B910622">
            <v>1</v>
          </cell>
        </row>
        <row r="910623">
          <cell r="B910623">
            <v>1</v>
          </cell>
        </row>
        <row r="910624">
          <cell r="B910624">
            <v>1</v>
          </cell>
        </row>
        <row r="910625">
          <cell r="B910625">
            <v>1</v>
          </cell>
        </row>
        <row r="910626">
          <cell r="B910626">
            <v>1</v>
          </cell>
        </row>
        <row r="910627">
          <cell r="B910627">
            <v>1</v>
          </cell>
        </row>
        <row r="910628">
          <cell r="B910628">
            <v>1</v>
          </cell>
        </row>
        <row r="910629">
          <cell r="B910629">
            <v>1</v>
          </cell>
        </row>
        <row r="910630">
          <cell r="B910630">
            <v>1</v>
          </cell>
        </row>
        <row r="910631">
          <cell r="B910631">
            <v>1</v>
          </cell>
        </row>
        <row r="910632">
          <cell r="B910632">
            <v>1</v>
          </cell>
        </row>
        <row r="910633">
          <cell r="B910633">
            <v>1</v>
          </cell>
        </row>
        <row r="910634">
          <cell r="B910634">
            <v>1</v>
          </cell>
        </row>
        <row r="910635">
          <cell r="B910635">
            <v>1</v>
          </cell>
        </row>
        <row r="910636">
          <cell r="B910636">
            <v>1</v>
          </cell>
        </row>
        <row r="910637">
          <cell r="B910637">
            <v>1</v>
          </cell>
        </row>
        <row r="910638">
          <cell r="B910638">
            <v>1</v>
          </cell>
        </row>
        <row r="910639">
          <cell r="B910639">
            <v>1</v>
          </cell>
        </row>
        <row r="910640">
          <cell r="B910640">
            <v>1</v>
          </cell>
        </row>
        <row r="910641">
          <cell r="B910641">
            <v>1</v>
          </cell>
        </row>
        <row r="910642">
          <cell r="B910642">
            <v>1</v>
          </cell>
        </row>
        <row r="910643">
          <cell r="B910643">
            <v>1</v>
          </cell>
        </row>
        <row r="910644">
          <cell r="B910644">
            <v>1</v>
          </cell>
        </row>
        <row r="910645">
          <cell r="B910645">
            <v>1</v>
          </cell>
        </row>
        <row r="910646">
          <cell r="B910646">
            <v>1</v>
          </cell>
        </row>
        <row r="910647">
          <cell r="B910647">
            <v>1</v>
          </cell>
        </row>
        <row r="910648">
          <cell r="B910648">
            <v>1</v>
          </cell>
        </row>
        <row r="910649">
          <cell r="B910649">
            <v>1</v>
          </cell>
        </row>
        <row r="910650">
          <cell r="B910650">
            <v>1</v>
          </cell>
        </row>
        <row r="910651">
          <cell r="B910651">
            <v>1</v>
          </cell>
        </row>
        <row r="910652">
          <cell r="B910652">
            <v>1</v>
          </cell>
        </row>
        <row r="910653">
          <cell r="B910653">
            <v>1</v>
          </cell>
        </row>
        <row r="910654">
          <cell r="B910654">
            <v>1</v>
          </cell>
        </row>
        <row r="910655">
          <cell r="B910655">
            <v>1</v>
          </cell>
        </row>
        <row r="910656">
          <cell r="B910656">
            <v>1</v>
          </cell>
        </row>
        <row r="910657">
          <cell r="B910657">
            <v>1</v>
          </cell>
        </row>
        <row r="910658">
          <cell r="B910658">
            <v>1</v>
          </cell>
        </row>
        <row r="910659">
          <cell r="B910659">
            <v>1</v>
          </cell>
        </row>
        <row r="910660">
          <cell r="B910660">
            <v>1</v>
          </cell>
        </row>
        <row r="910661">
          <cell r="B910661">
            <v>1</v>
          </cell>
        </row>
        <row r="910662">
          <cell r="B910662">
            <v>1</v>
          </cell>
        </row>
        <row r="910663">
          <cell r="B910663">
            <v>1</v>
          </cell>
        </row>
        <row r="910664">
          <cell r="B910664">
            <v>1</v>
          </cell>
        </row>
        <row r="910665">
          <cell r="B910665">
            <v>1</v>
          </cell>
        </row>
        <row r="910666">
          <cell r="B910666">
            <v>1</v>
          </cell>
        </row>
        <row r="910667">
          <cell r="B910667">
            <v>1</v>
          </cell>
        </row>
        <row r="910668">
          <cell r="B910668">
            <v>1</v>
          </cell>
        </row>
        <row r="910669">
          <cell r="B910669">
            <v>1</v>
          </cell>
        </row>
        <row r="910670">
          <cell r="B910670">
            <v>1</v>
          </cell>
        </row>
        <row r="910671">
          <cell r="B910671">
            <v>1</v>
          </cell>
        </row>
        <row r="910672">
          <cell r="B910672">
            <v>1</v>
          </cell>
        </row>
        <row r="910673">
          <cell r="B910673">
            <v>1</v>
          </cell>
        </row>
        <row r="910674">
          <cell r="B910674">
            <v>1</v>
          </cell>
        </row>
        <row r="910675">
          <cell r="B910675">
            <v>1</v>
          </cell>
        </row>
        <row r="910676">
          <cell r="B910676">
            <v>1</v>
          </cell>
        </row>
        <row r="910677">
          <cell r="B910677">
            <v>1</v>
          </cell>
        </row>
        <row r="910678">
          <cell r="B910678">
            <v>1</v>
          </cell>
        </row>
        <row r="910679">
          <cell r="B910679">
            <v>1</v>
          </cell>
        </row>
        <row r="910680">
          <cell r="B910680">
            <v>1</v>
          </cell>
        </row>
        <row r="910681">
          <cell r="B910681">
            <v>1</v>
          </cell>
        </row>
        <row r="910682">
          <cell r="B910682">
            <v>1</v>
          </cell>
        </row>
        <row r="910683">
          <cell r="B910683">
            <v>1</v>
          </cell>
        </row>
        <row r="910684">
          <cell r="B910684">
            <v>1</v>
          </cell>
        </row>
        <row r="910685">
          <cell r="B910685">
            <v>1</v>
          </cell>
        </row>
        <row r="910686">
          <cell r="B910686">
            <v>1</v>
          </cell>
        </row>
        <row r="910687">
          <cell r="B910687">
            <v>1</v>
          </cell>
        </row>
        <row r="910688">
          <cell r="B910688">
            <v>1</v>
          </cell>
        </row>
        <row r="910689">
          <cell r="B910689">
            <v>1</v>
          </cell>
        </row>
        <row r="910690">
          <cell r="B910690">
            <v>1</v>
          </cell>
        </row>
        <row r="910691">
          <cell r="B910691">
            <v>1</v>
          </cell>
        </row>
        <row r="910692">
          <cell r="B910692">
            <v>1</v>
          </cell>
        </row>
        <row r="910693">
          <cell r="B910693">
            <v>1</v>
          </cell>
        </row>
        <row r="910694">
          <cell r="B910694">
            <v>1</v>
          </cell>
        </row>
        <row r="910695">
          <cell r="B910695">
            <v>1</v>
          </cell>
        </row>
        <row r="910696">
          <cell r="B910696">
            <v>1</v>
          </cell>
        </row>
        <row r="910697">
          <cell r="B910697">
            <v>1</v>
          </cell>
        </row>
        <row r="910698">
          <cell r="B910698">
            <v>1</v>
          </cell>
        </row>
        <row r="910699">
          <cell r="B910699">
            <v>1</v>
          </cell>
        </row>
        <row r="910700">
          <cell r="B910700">
            <v>1</v>
          </cell>
        </row>
        <row r="910701">
          <cell r="B910701">
            <v>1</v>
          </cell>
        </row>
        <row r="910702">
          <cell r="B910702">
            <v>1</v>
          </cell>
        </row>
        <row r="910703">
          <cell r="B910703">
            <v>1</v>
          </cell>
        </row>
        <row r="910704">
          <cell r="B910704">
            <v>1</v>
          </cell>
        </row>
        <row r="910705">
          <cell r="B910705">
            <v>1</v>
          </cell>
        </row>
        <row r="910706">
          <cell r="B910706">
            <v>1</v>
          </cell>
        </row>
        <row r="910707">
          <cell r="B910707">
            <v>1</v>
          </cell>
        </row>
        <row r="910708">
          <cell r="B910708">
            <v>1</v>
          </cell>
        </row>
        <row r="910709">
          <cell r="B910709">
            <v>1</v>
          </cell>
        </row>
        <row r="910710">
          <cell r="B910710">
            <v>1</v>
          </cell>
        </row>
        <row r="910711">
          <cell r="B910711">
            <v>1</v>
          </cell>
        </row>
        <row r="910712">
          <cell r="B910712">
            <v>1</v>
          </cell>
        </row>
        <row r="910713">
          <cell r="B910713">
            <v>1</v>
          </cell>
        </row>
        <row r="910714">
          <cell r="B910714">
            <v>1</v>
          </cell>
        </row>
        <row r="910715">
          <cell r="B910715">
            <v>1</v>
          </cell>
        </row>
        <row r="910716">
          <cell r="B910716">
            <v>1</v>
          </cell>
        </row>
        <row r="910717">
          <cell r="B910717">
            <v>1</v>
          </cell>
        </row>
        <row r="910718">
          <cell r="B910718">
            <v>1</v>
          </cell>
        </row>
        <row r="910719">
          <cell r="B910719">
            <v>1</v>
          </cell>
        </row>
        <row r="910720">
          <cell r="B910720">
            <v>1</v>
          </cell>
        </row>
        <row r="910721">
          <cell r="B910721">
            <v>1</v>
          </cell>
        </row>
        <row r="910722">
          <cell r="B910722">
            <v>1</v>
          </cell>
        </row>
        <row r="910723">
          <cell r="B910723">
            <v>1</v>
          </cell>
        </row>
        <row r="910724">
          <cell r="B910724">
            <v>1</v>
          </cell>
        </row>
        <row r="910725">
          <cell r="B910725">
            <v>1</v>
          </cell>
        </row>
        <row r="910726">
          <cell r="B910726">
            <v>1</v>
          </cell>
        </row>
        <row r="910727">
          <cell r="B910727">
            <v>1</v>
          </cell>
        </row>
        <row r="910728">
          <cell r="B910728">
            <v>1</v>
          </cell>
        </row>
        <row r="910729">
          <cell r="B910729">
            <v>1</v>
          </cell>
        </row>
        <row r="910730">
          <cell r="B910730">
            <v>1</v>
          </cell>
        </row>
        <row r="910731">
          <cell r="B910731">
            <v>1</v>
          </cell>
        </row>
        <row r="910732">
          <cell r="B910732">
            <v>1</v>
          </cell>
        </row>
        <row r="910733">
          <cell r="B910733">
            <v>1</v>
          </cell>
        </row>
        <row r="910734">
          <cell r="B910734">
            <v>1</v>
          </cell>
        </row>
        <row r="910735">
          <cell r="B910735">
            <v>1</v>
          </cell>
        </row>
        <row r="910736">
          <cell r="B910736">
            <v>1</v>
          </cell>
        </row>
        <row r="910737">
          <cell r="B910737">
            <v>1</v>
          </cell>
        </row>
        <row r="910738">
          <cell r="B910738">
            <v>1</v>
          </cell>
        </row>
        <row r="910739">
          <cell r="B910739">
            <v>1</v>
          </cell>
        </row>
        <row r="910740">
          <cell r="B910740">
            <v>1</v>
          </cell>
        </row>
        <row r="910741">
          <cell r="B910741">
            <v>1</v>
          </cell>
        </row>
        <row r="910742">
          <cell r="B910742">
            <v>1</v>
          </cell>
        </row>
        <row r="910743">
          <cell r="B910743">
            <v>1</v>
          </cell>
        </row>
        <row r="910744">
          <cell r="B910744">
            <v>1</v>
          </cell>
        </row>
        <row r="910745">
          <cell r="B910745">
            <v>1</v>
          </cell>
        </row>
        <row r="910746">
          <cell r="B910746">
            <v>1</v>
          </cell>
        </row>
        <row r="910747">
          <cell r="B910747">
            <v>1</v>
          </cell>
        </row>
        <row r="910748">
          <cell r="B910748">
            <v>1</v>
          </cell>
        </row>
        <row r="910749">
          <cell r="B910749">
            <v>1</v>
          </cell>
        </row>
        <row r="910750">
          <cell r="B910750">
            <v>1</v>
          </cell>
        </row>
        <row r="910751">
          <cell r="B910751">
            <v>1</v>
          </cell>
        </row>
        <row r="910752">
          <cell r="B910752">
            <v>1</v>
          </cell>
        </row>
        <row r="910753">
          <cell r="B910753">
            <v>1</v>
          </cell>
        </row>
        <row r="910754">
          <cell r="B910754">
            <v>1</v>
          </cell>
        </row>
        <row r="910755">
          <cell r="B910755">
            <v>1</v>
          </cell>
        </row>
        <row r="910756">
          <cell r="B910756">
            <v>1</v>
          </cell>
        </row>
        <row r="910757">
          <cell r="B910757">
            <v>1</v>
          </cell>
        </row>
        <row r="910758">
          <cell r="B910758">
            <v>1</v>
          </cell>
        </row>
        <row r="910759">
          <cell r="B910759">
            <v>1</v>
          </cell>
        </row>
        <row r="910760">
          <cell r="B910760">
            <v>1</v>
          </cell>
        </row>
        <row r="910761">
          <cell r="B910761">
            <v>1</v>
          </cell>
        </row>
        <row r="910762">
          <cell r="B910762">
            <v>1</v>
          </cell>
        </row>
        <row r="910763">
          <cell r="B910763">
            <v>1</v>
          </cell>
        </row>
        <row r="910764">
          <cell r="B910764">
            <v>1</v>
          </cell>
        </row>
        <row r="910765">
          <cell r="B910765">
            <v>1</v>
          </cell>
        </row>
        <row r="910766">
          <cell r="B910766">
            <v>1</v>
          </cell>
        </row>
        <row r="910767">
          <cell r="B910767">
            <v>1</v>
          </cell>
        </row>
        <row r="910768">
          <cell r="B910768">
            <v>1</v>
          </cell>
        </row>
        <row r="910769">
          <cell r="B910769">
            <v>1</v>
          </cell>
        </row>
        <row r="910770">
          <cell r="B910770">
            <v>1</v>
          </cell>
        </row>
        <row r="910771">
          <cell r="B910771">
            <v>1</v>
          </cell>
        </row>
        <row r="910772">
          <cell r="B910772">
            <v>1</v>
          </cell>
        </row>
        <row r="910773">
          <cell r="B910773">
            <v>1</v>
          </cell>
        </row>
        <row r="910774">
          <cell r="B910774">
            <v>1</v>
          </cell>
        </row>
        <row r="910775">
          <cell r="B910775">
            <v>1</v>
          </cell>
        </row>
        <row r="910776">
          <cell r="B910776">
            <v>1</v>
          </cell>
        </row>
        <row r="910777">
          <cell r="B910777">
            <v>1</v>
          </cell>
        </row>
        <row r="910778">
          <cell r="B910778">
            <v>1</v>
          </cell>
        </row>
        <row r="910779">
          <cell r="B910779">
            <v>1</v>
          </cell>
        </row>
        <row r="910780">
          <cell r="B910780">
            <v>1</v>
          </cell>
        </row>
        <row r="910781">
          <cell r="B910781">
            <v>1</v>
          </cell>
        </row>
        <row r="910782">
          <cell r="B910782">
            <v>1</v>
          </cell>
        </row>
        <row r="910783">
          <cell r="B910783">
            <v>1</v>
          </cell>
        </row>
        <row r="910784">
          <cell r="B910784">
            <v>1</v>
          </cell>
        </row>
        <row r="910785">
          <cell r="B910785">
            <v>1</v>
          </cell>
        </row>
        <row r="910786">
          <cell r="B910786">
            <v>1</v>
          </cell>
        </row>
        <row r="910787">
          <cell r="B910787">
            <v>1</v>
          </cell>
        </row>
        <row r="910788">
          <cell r="B910788">
            <v>1</v>
          </cell>
        </row>
        <row r="910789">
          <cell r="B910789">
            <v>1</v>
          </cell>
        </row>
        <row r="910790">
          <cell r="B910790">
            <v>1</v>
          </cell>
        </row>
        <row r="910791">
          <cell r="B910791">
            <v>1</v>
          </cell>
        </row>
        <row r="910792">
          <cell r="B910792">
            <v>1</v>
          </cell>
        </row>
        <row r="910793">
          <cell r="B910793">
            <v>1</v>
          </cell>
        </row>
        <row r="910794">
          <cell r="B910794">
            <v>1</v>
          </cell>
        </row>
        <row r="910795">
          <cell r="B910795">
            <v>1</v>
          </cell>
        </row>
        <row r="910796">
          <cell r="B910796">
            <v>1</v>
          </cell>
        </row>
        <row r="910797">
          <cell r="B910797">
            <v>1</v>
          </cell>
        </row>
        <row r="910798">
          <cell r="B910798">
            <v>1</v>
          </cell>
        </row>
        <row r="910799">
          <cell r="B910799">
            <v>1</v>
          </cell>
        </row>
        <row r="910800">
          <cell r="B910800">
            <v>1</v>
          </cell>
        </row>
        <row r="910801">
          <cell r="B910801">
            <v>1</v>
          </cell>
        </row>
        <row r="910802">
          <cell r="B910802">
            <v>1</v>
          </cell>
        </row>
        <row r="910803">
          <cell r="B910803">
            <v>1</v>
          </cell>
        </row>
        <row r="910804">
          <cell r="B910804">
            <v>1</v>
          </cell>
        </row>
        <row r="910805">
          <cell r="B910805">
            <v>1</v>
          </cell>
        </row>
        <row r="910806">
          <cell r="B910806">
            <v>1</v>
          </cell>
        </row>
        <row r="910807">
          <cell r="B910807">
            <v>1</v>
          </cell>
        </row>
        <row r="910808">
          <cell r="B910808">
            <v>1</v>
          </cell>
        </row>
        <row r="910809">
          <cell r="B910809">
            <v>1</v>
          </cell>
        </row>
        <row r="910810">
          <cell r="B910810">
            <v>1</v>
          </cell>
        </row>
        <row r="910811">
          <cell r="B910811">
            <v>1</v>
          </cell>
        </row>
        <row r="910812">
          <cell r="B910812">
            <v>1</v>
          </cell>
        </row>
        <row r="910813">
          <cell r="B910813">
            <v>1</v>
          </cell>
        </row>
        <row r="910814">
          <cell r="B910814">
            <v>1</v>
          </cell>
        </row>
        <row r="910815">
          <cell r="B910815">
            <v>1</v>
          </cell>
        </row>
        <row r="910816">
          <cell r="B910816">
            <v>1</v>
          </cell>
        </row>
        <row r="910817">
          <cell r="B910817">
            <v>1</v>
          </cell>
        </row>
        <row r="910818">
          <cell r="B910818">
            <v>1</v>
          </cell>
        </row>
        <row r="910819">
          <cell r="B910819">
            <v>1</v>
          </cell>
        </row>
        <row r="910820">
          <cell r="B910820">
            <v>1</v>
          </cell>
        </row>
        <row r="910821">
          <cell r="B910821">
            <v>1</v>
          </cell>
        </row>
        <row r="910822">
          <cell r="B910822">
            <v>1</v>
          </cell>
        </row>
        <row r="910823">
          <cell r="B910823">
            <v>1</v>
          </cell>
        </row>
        <row r="910824">
          <cell r="B910824">
            <v>1</v>
          </cell>
        </row>
        <row r="910825">
          <cell r="B910825">
            <v>1</v>
          </cell>
        </row>
        <row r="910826">
          <cell r="B910826">
            <v>1</v>
          </cell>
        </row>
        <row r="910827">
          <cell r="B910827">
            <v>1</v>
          </cell>
        </row>
        <row r="910828">
          <cell r="B910828">
            <v>1</v>
          </cell>
        </row>
        <row r="910829">
          <cell r="B910829">
            <v>1</v>
          </cell>
        </row>
        <row r="910830">
          <cell r="B910830">
            <v>1</v>
          </cell>
        </row>
        <row r="910831">
          <cell r="B910831">
            <v>1</v>
          </cell>
        </row>
        <row r="910832">
          <cell r="B910832">
            <v>1</v>
          </cell>
        </row>
        <row r="910833">
          <cell r="B910833">
            <v>1</v>
          </cell>
        </row>
        <row r="910834">
          <cell r="B910834">
            <v>1</v>
          </cell>
        </row>
        <row r="910835">
          <cell r="B910835">
            <v>1</v>
          </cell>
        </row>
        <row r="910836">
          <cell r="B910836">
            <v>1</v>
          </cell>
        </row>
        <row r="910837">
          <cell r="B910837">
            <v>1</v>
          </cell>
        </row>
        <row r="910838">
          <cell r="B910838">
            <v>1</v>
          </cell>
        </row>
        <row r="910839">
          <cell r="B910839">
            <v>1</v>
          </cell>
        </row>
        <row r="910840">
          <cell r="B910840">
            <v>1</v>
          </cell>
        </row>
        <row r="910841">
          <cell r="B910841">
            <v>1</v>
          </cell>
        </row>
        <row r="910842">
          <cell r="B910842">
            <v>1</v>
          </cell>
        </row>
        <row r="910843">
          <cell r="B910843">
            <v>1</v>
          </cell>
        </row>
        <row r="910844">
          <cell r="B910844">
            <v>1</v>
          </cell>
        </row>
        <row r="910845">
          <cell r="B910845">
            <v>1</v>
          </cell>
        </row>
        <row r="910846">
          <cell r="B910846">
            <v>1</v>
          </cell>
        </row>
        <row r="910847">
          <cell r="B910847">
            <v>1</v>
          </cell>
        </row>
        <row r="910848">
          <cell r="B910848">
            <v>1</v>
          </cell>
        </row>
        <row r="910849">
          <cell r="B910849">
            <v>1</v>
          </cell>
        </row>
        <row r="910850">
          <cell r="B910850">
            <v>1</v>
          </cell>
        </row>
        <row r="910851">
          <cell r="B910851">
            <v>1</v>
          </cell>
        </row>
        <row r="910852">
          <cell r="B910852">
            <v>1</v>
          </cell>
        </row>
        <row r="910853">
          <cell r="B910853">
            <v>1</v>
          </cell>
        </row>
        <row r="910854">
          <cell r="B910854">
            <v>1</v>
          </cell>
        </row>
        <row r="910855">
          <cell r="B910855">
            <v>1</v>
          </cell>
        </row>
        <row r="910856">
          <cell r="B910856">
            <v>1</v>
          </cell>
        </row>
        <row r="910857">
          <cell r="B910857">
            <v>1</v>
          </cell>
        </row>
        <row r="910858">
          <cell r="B910858">
            <v>1</v>
          </cell>
        </row>
        <row r="910859">
          <cell r="B910859">
            <v>1</v>
          </cell>
        </row>
        <row r="910860">
          <cell r="B910860">
            <v>1</v>
          </cell>
        </row>
        <row r="910861">
          <cell r="B910861">
            <v>1</v>
          </cell>
        </row>
        <row r="910862">
          <cell r="B910862">
            <v>1</v>
          </cell>
        </row>
        <row r="910863">
          <cell r="B910863">
            <v>1</v>
          </cell>
        </row>
        <row r="910864">
          <cell r="B910864">
            <v>1</v>
          </cell>
        </row>
        <row r="910865">
          <cell r="B910865">
            <v>1</v>
          </cell>
        </row>
        <row r="910866">
          <cell r="B910866">
            <v>1</v>
          </cell>
        </row>
        <row r="910867">
          <cell r="B910867">
            <v>1</v>
          </cell>
        </row>
        <row r="910868">
          <cell r="B910868">
            <v>1</v>
          </cell>
        </row>
        <row r="910869">
          <cell r="B910869">
            <v>1</v>
          </cell>
        </row>
        <row r="910870">
          <cell r="B910870">
            <v>1</v>
          </cell>
        </row>
        <row r="910871">
          <cell r="B910871">
            <v>1</v>
          </cell>
        </row>
        <row r="910872">
          <cell r="B910872">
            <v>1</v>
          </cell>
        </row>
        <row r="910873">
          <cell r="B910873">
            <v>1</v>
          </cell>
        </row>
        <row r="910874">
          <cell r="B910874">
            <v>1</v>
          </cell>
        </row>
        <row r="910875">
          <cell r="B910875">
            <v>1</v>
          </cell>
        </row>
        <row r="910876">
          <cell r="B910876">
            <v>1</v>
          </cell>
        </row>
        <row r="910877">
          <cell r="B910877">
            <v>1</v>
          </cell>
        </row>
        <row r="910878">
          <cell r="B910878">
            <v>1</v>
          </cell>
        </row>
        <row r="910879">
          <cell r="B910879">
            <v>1</v>
          </cell>
        </row>
        <row r="910880">
          <cell r="B910880">
            <v>1</v>
          </cell>
        </row>
        <row r="910881">
          <cell r="B910881">
            <v>1</v>
          </cell>
        </row>
        <row r="910882">
          <cell r="B910882">
            <v>1</v>
          </cell>
        </row>
        <row r="910883">
          <cell r="B910883">
            <v>1</v>
          </cell>
        </row>
        <row r="910884">
          <cell r="B910884">
            <v>1</v>
          </cell>
        </row>
        <row r="910885">
          <cell r="B910885">
            <v>1</v>
          </cell>
        </row>
        <row r="910886">
          <cell r="B910886">
            <v>1</v>
          </cell>
        </row>
        <row r="910887">
          <cell r="B910887">
            <v>1</v>
          </cell>
        </row>
        <row r="910888">
          <cell r="B910888">
            <v>1</v>
          </cell>
        </row>
        <row r="910889">
          <cell r="B910889">
            <v>1</v>
          </cell>
        </row>
        <row r="910890">
          <cell r="B910890">
            <v>1</v>
          </cell>
        </row>
        <row r="910891">
          <cell r="B910891">
            <v>1</v>
          </cell>
        </row>
        <row r="910892">
          <cell r="B910892">
            <v>1</v>
          </cell>
        </row>
        <row r="910893">
          <cell r="B910893">
            <v>1</v>
          </cell>
        </row>
        <row r="910894">
          <cell r="B910894">
            <v>1</v>
          </cell>
        </row>
        <row r="910895">
          <cell r="B910895">
            <v>1</v>
          </cell>
        </row>
        <row r="910896">
          <cell r="B910896">
            <v>1</v>
          </cell>
        </row>
        <row r="910897">
          <cell r="B910897">
            <v>1</v>
          </cell>
        </row>
        <row r="910898">
          <cell r="B910898">
            <v>1</v>
          </cell>
        </row>
        <row r="910899">
          <cell r="B910899">
            <v>1</v>
          </cell>
        </row>
        <row r="910900">
          <cell r="B910900">
            <v>1</v>
          </cell>
        </row>
        <row r="910901">
          <cell r="B910901">
            <v>1</v>
          </cell>
        </row>
        <row r="910902">
          <cell r="B910902">
            <v>1</v>
          </cell>
        </row>
        <row r="910903">
          <cell r="B910903">
            <v>1</v>
          </cell>
        </row>
        <row r="910904">
          <cell r="B910904">
            <v>1</v>
          </cell>
        </row>
        <row r="910905">
          <cell r="B910905">
            <v>1</v>
          </cell>
        </row>
        <row r="910906">
          <cell r="B910906">
            <v>1</v>
          </cell>
        </row>
        <row r="910907">
          <cell r="B910907">
            <v>1</v>
          </cell>
        </row>
        <row r="910908">
          <cell r="B910908">
            <v>1</v>
          </cell>
        </row>
        <row r="910909">
          <cell r="B910909">
            <v>1</v>
          </cell>
        </row>
        <row r="910910">
          <cell r="B910910">
            <v>1</v>
          </cell>
        </row>
        <row r="910911">
          <cell r="B910911">
            <v>1</v>
          </cell>
        </row>
        <row r="910912">
          <cell r="B910912">
            <v>1</v>
          </cell>
        </row>
        <row r="910913">
          <cell r="B910913">
            <v>1</v>
          </cell>
        </row>
        <row r="910914">
          <cell r="B910914">
            <v>1</v>
          </cell>
        </row>
        <row r="910915">
          <cell r="B910915">
            <v>1</v>
          </cell>
        </row>
        <row r="910916">
          <cell r="B910916">
            <v>1</v>
          </cell>
        </row>
        <row r="910917">
          <cell r="B910917">
            <v>1</v>
          </cell>
        </row>
        <row r="910918">
          <cell r="B910918">
            <v>1</v>
          </cell>
        </row>
        <row r="910919">
          <cell r="B910919">
            <v>1</v>
          </cell>
        </row>
        <row r="910920">
          <cell r="B910920">
            <v>1</v>
          </cell>
        </row>
        <row r="910921">
          <cell r="B910921">
            <v>1</v>
          </cell>
        </row>
        <row r="910922">
          <cell r="B910922">
            <v>1</v>
          </cell>
        </row>
        <row r="910923">
          <cell r="B910923">
            <v>1</v>
          </cell>
        </row>
        <row r="910924">
          <cell r="B910924">
            <v>1</v>
          </cell>
        </row>
        <row r="910925">
          <cell r="B910925">
            <v>1</v>
          </cell>
        </row>
        <row r="910926">
          <cell r="B910926">
            <v>1</v>
          </cell>
        </row>
        <row r="910927">
          <cell r="B910927">
            <v>1</v>
          </cell>
        </row>
        <row r="910928">
          <cell r="B910928">
            <v>1</v>
          </cell>
        </row>
        <row r="910929">
          <cell r="B910929">
            <v>1</v>
          </cell>
        </row>
        <row r="910930">
          <cell r="B910930">
            <v>1</v>
          </cell>
        </row>
        <row r="910931">
          <cell r="B910931">
            <v>1</v>
          </cell>
        </row>
        <row r="910932">
          <cell r="B910932">
            <v>1</v>
          </cell>
        </row>
        <row r="910933">
          <cell r="B910933">
            <v>1</v>
          </cell>
        </row>
        <row r="910934">
          <cell r="B910934">
            <v>1</v>
          </cell>
        </row>
        <row r="910935">
          <cell r="B910935">
            <v>1</v>
          </cell>
        </row>
        <row r="910936">
          <cell r="B910936">
            <v>1</v>
          </cell>
        </row>
        <row r="910937">
          <cell r="B910937">
            <v>1</v>
          </cell>
        </row>
        <row r="910938">
          <cell r="B910938">
            <v>1</v>
          </cell>
        </row>
        <row r="910939">
          <cell r="B910939">
            <v>1</v>
          </cell>
        </row>
        <row r="910940">
          <cell r="B910940">
            <v>1</v>
          </cell>
        </row>
        <row r="910941">
          <cell r="B910941">
            <v>1</v>
          </cell>
        </row>
        <row r="910942">
          <cell r="B910942">
            <v>1</v>
          </cell>
        </row>
        <row r="910943">
          <cell r="B910943">
            <v>1</v>
          </cell>
        </row>
        <row r="910944">
          <cell r="B910944">
            <v>1</v>
          </cell>
        </row>
        <row r="910945">
          <cell r="B910945">
            <v>1</v>
          </cell>
        </row>
        <row r="910946">
          <cell r="B910946">
            <v>1</v>
          </cell>
        </row>
        <row r="910947">
          <cell r="B910947">
            <v>1</v>
          </cell>
        </row>
        <row r="910948">
          <cell r="B910948">
            <v>1</v>
          </cell>
        </row>
        <row r="910949">
          <cell r="B910949">
            <v>1</v>
          </cell>
        </row>
        <row r="910950">
          <cell r="B910950">
            <v>1</v>
          </cell>
        </row>
        <row r="910951">
          <cell r="B910951">
            <v>1</v>
          </cell>
        </row>
        <row r="910952">
          <cell r="B910952">
            <v>1</v>
          </cell>
        </row>
        <row r="910953">
          <cell r="B910953">
            <v>1</v>
          </cell>
        </row>
        <row r="910954">
          <cell r="B910954">
            <v>1</v>
          </cell>
        </row>
        <row r="910955">
          <cell r="B910955">
            <v>1</v>
          </cell>
        </row>
        <row r="910956">
          <cell r="B910956">
            <v>1</v>
          </cell>
        </row>
        <row r="910957">
          <cell r="B910957">
            <v>1</v>
          </cell>
        </row>
        <row r="910958">
          <cell r="B910958">
            <v>1</v>
          </cell>
        </row>
        <row r="910959">
          <cell r="B910959">
            <v>1</v>
          </cell>
        </row>
        <row r="910960">
          <cell r="B910960">
            <v>1</v>
          </cell>
        </row>
        <row r="910961">
          <cell r="B910961">
            <v>1</v>
          </cell>
        </row>
        <row r="910962">
          <cell r="B910962">
            <v>1</v>
          </cell>
        </row>
        <row r="910963">
          <cell r="B910963">
            <v>1</v>
          </cell>
        </row>
        <row r="910964">
          <cell r="B910964">
            <v>1</v>
          </cell>
        </row>
        <row r="910965">
          <cell r="B910965">
            <v>1</v>
          </cell>
        </row>
        <row r="910966">
          <cell r="B910966">
            <v>1</v>
          </cell>
        </row>
        <row r="910967">
          <cell r="B910967">
            <v>1</v>
          </cell>
        </row>
        <row r="910968">
          <cell r="B910968">
            <v>1</v>
          </cell>
        </row>
        <row r="910969">
          <cell r="B910969">
            <v>1</v>
          </cell>
        </row>
        <row r="910970">
          <cell r="B910970">
            <v>1</v>
          </cell>
        </row>
        <row r="910971">
          <cell r="B910971">
            <v>1</v>
          </cell>
        </row>
        <row r="910972">
          <cell r="B910972">
            <v>1</v>
          </cell>
        </row>
        <row r="910973">
          <cell r="B910973">
            <v>1</v>
          </cell>
        </row>
        <row r="910974">
          <cell r="B910974">
            <v>1</v>
          </cell>
        </row>
        <row r="910975">
          <cell r="B910975">
            <v>1</v>
          </cell>
        </row>
        <row r="910976">
          <cell r="B910976">
            <v>1</v>
          </cell>
        </row>
        <row r="910977">
          <cell r="B910977">
            <v>1</v>
          </cell>
        </row>
        <row r="910978">
          <cell r="B910978">
            <v>1</v>
          </cell>
        </row>
        <row r="910979">
          <cell r="B910979">
            <v>1</v>
          </cell>
        </row>
        <row r="910980">
          <cell r="B910980">
            <v>1</v>
          </cell>
        </row>
        <row r="910981">
          <cell r="B910981">
            <v>1</v>
          </cell>
        </row>
        <row r="910982">
          <cell r="B910982">
            <v>1</v>
          </cell>
        </row>
        <row r="910983">
          <cell r="B910983">
            <v>1</v>
          </cell>
        </row>
        <row r="910984">
          <cell r="B910984">
            <v>1</v>
          </cell>
        </row>
        <row r="910985">
          <cell r="B910985">
            <v>1</v>
          </cell>
        </row>
        <row r="910986">
          <cell r="B910986">
            <v>1</v>
          </cell>
        </row>
        <row r="910987">
          <cell r="B910987">
            <v>1</v>
          </cell>
        </row>
        <row r="910988">
          <cell r="B910988">
            <v>1</v>
          </cell>
        </row>
        <row r="910989">
          <cell r="B910989">
            <v>1</v>
          </cell>
        </row>
        <row r="910990">
          <cell r="B910990">
            <v>1</v>
          </cell>
        </row>
        <row r="910991">
          <cell r="B910991">
            <v>1</v>
          </cell>
        </row>
        <row r="910992">
          <cell r="B910992">
            <v>1</v>
          </cell>
        </row>
        <row r="910993">
          <cell r="B910993">
            <v>1</v>
          </cell>
        </row>
        <row r="910994">
          <cell r="B910994">
            <v>1</v>
          </cell>
        </row>
        <row r="910995">
          <cell r="B910995">
            <v>1</v>
          </cell>
        </row>
        <row r="910996">
          <cell r="B910996">
            <v>1</v>
          </cell>
        </row>
        <row r="910997">
          <cell r="B910997">
            <v>1</v>
          </cell>
        </row>
        <row r="910998">
          <cell r="B910998">
            <v>1</v>
          </cell>
        </row>
        <row r="910999">
          <cell r="B910999">
            <v>1</v>
          </cell>
        </row>
        <row r="911000">
          <cell r="B911000">
            <v>1</v>
          </cell>
        </row>
        <row r="911001">
          <cell r="B911001">
            <v>1</v>
          </cell>
        </row>
        <row r="911002">
          <cell r="B911002">
            <v>1</v>
          </cell>
        </row>
        <row r="911003">
          <cell r="B911003">
            <v>1</v>
          </cell>
        </row>
        <row r="911004">
          <cell r="B911004">
            <v>1</v>
          </cell>
        </row>
        <row r="911005">
          <cell r="B911005">
            <v>1</v>
          </cell>
        </row>
        <row r="911006">
          <cell r="B911006">
            <v>1</v>
          </cell>
        </row>
        <row r="911007">
          <cell r="B911007">
            <v>1</v>
          </cell>
        </row>
        <row r="911008">
          <cell r="B911008">
            <v>1</v>
          </cell>
        </row>
        <row r="911009">
          <cell r="B911009">
            <v>1</v>
          </cell>
        </row>
        <row r="911010">
          <cell r="B911010">
            <v>1</v>
          </cell>
        </row>
        <row r="911011">
          <cell r="B911011">
            <v>1</v>
          </cell>
        </row>
        <row r="911012">
          <cell r="B911012">
            <v>1</v>
          </cell>
        </row>
        <row r="911013">
          <cell r="B911013">
            <v>1</v>
          </cell>
        </row>
        <row r="911014">
          <cell r="B911014">
            <v>1</v>
          </cell>
        </row>
        <row r="911015">
          <cell r="B911015">
            <v>1</v>
          </cell>
        </row>
        <row r="911016">
          <cell r="B911016">
            <v>1</v>
          </cell>
        </row>
        <row r="911017">
          <cell r="B911017">
            <v>1</v>
          </cell>
        </row>
        <row r="911018">
          <cell r="B911018">
            <v>1</v>
          </cell>
        </row>
        <row r="911019">
          <cell r="B911019">
            <v>1</v>
          </cell>
        </row>
        <row r="911020">
          <cell r="B911020">
            <v>1</v>
          </cell>
        </row>
        <row r="911021">
          <cell r="B911021">
            <v>1</v>
          </cell>
        </row>
        <row r="911022">
          <cell r="B911022">
            <v>1</v>
          </cell>
        </row>
        <row r="911023">
          <cell r="B911023">
            <v>1</v>
          </cell>
        </row>
        <row r="911024">
          <cell r="B911024">
            <v>1</v>
          </cell>
        </row>
        <row r="911025">
          <cell r="B911025">
            <v>1</v>
          </cell>
        </row>
        <row r="911026">
          <cell r="B911026">
            <v>1</v>
          </cell>
        </row>
        <row r="911027">
          <cell r="B911027">
            <v>1</v>
          </cell>
        </row>
        <row r="911028">
          <cell r="B911028">
            <v>1</v>
          </cell>
        </row>
        <row r="911029">
          <cell r="B911029">
            <v>1</v>
          </cell>
        </row>
        <row r="911030">
          <cell r="B911030">
            <v>1</v>
          </cell>
        </row>
        <row r="911031">
          <cell r="B911031">
            <v>1</v>
          </cell>
        </row>
        <row r="911032">
          <cell r="B911032">
            <v>1</v>
          </cell>
        </row>
        <row r="911033">
          <cell r="B911033">
            <v>1</v>
          </cell>
        </row>
        <row r="911034">
          <cell r="B911034">
            <v>1</v>
          </cell>
        </row>
        <row r="911035">
          <cell r="B911035">
            <v>1</v>
          </cell>
        </row>
        <row r="911036">
          <cell r="B911036">
            <v>1</v>
          </cell>
        </row>
        <row r="911037">
          <cell r="B911037">
            <v>1</v>
          </cell>
        </row>
        <row r="911038">
          <cell r="B911038">
            <v>1</v>
          </cell>
        </row>
        <row r="911039">
          <cell r="B911039">
            <v>1</v>
          </cell>
        </row>
        <row r="911040">
          <cell r="B911040">
            <v>1</v>
          </cell>
        </row>
        <row r="911041">
          <cell r="B911041">
            <v>1</v>
          </cell>
        </row>
        <row r="911042">
          <cell r="B911042">
            <v>1</v>
          </cell>
        </row>
        <row r="911043">
          <cell r="B911043">
            <v>1</v>
          </cell>
        </row>
        <row r="911044">
          <cell r="B911044">
            <v>1</v>
          </cell>
        </row>
        <row r="911045">
          <cell r="B911045">
            <v>1</v>
          </cell>
        </row>
        <row r="911046">
          <cell r="B911046">
            <v>1</v>
          </cell>
        </row>
        <row r="911047">
          <cell r="B911047">
            <v>1</v>
          </cell>
        </row>
        <row r="911048">
          <cell r="B911048">
            <v>1</v>
          </cell>
        </row>
        <row r="911049">
          <cell r="B911049">
            <v>1</v>
          </cell>
        </row>
        <row r="911050">
          <cell r="B911050">
            <v>1</v>
          </cell>
        </row>
        <row r="911051">
          <cell r="B911051">
            <v>1</v>
          </cell>
        </row>
        <row r="911052">
          <cell r="B911052">
            <v>1</v>
          </cell>
        </row>
        <row r="911053">
          <cell r="B911053">
            <v>1</v>
          </cell>
        </row>
        <row r="911054">
          <cell r="B911054">
            <v>1</v>
          </cell>
        </row>
        <row r="911055">
          <cell r="B911055">
            <v>1</v>
          </cell>
        </row>
        <row r="911056">
          <cell r="B911056">
            <v>1</v>
          </cell>
        </row>
        <row r="911057">
          <cell r="B911057">
            <v>1</v>
          </cell>
        </row>
        <row r="911058">
          <cell r="B911058">
            <v>1</v>
          </cell>
        </row>
        <row r="911059">
          <cell r="B911059">
            <v>1</v>
          </cell>
        </row>
        <row r="911060">
          <cell r="B911060">
            <v>1</v>
          </cell>
        </row>
        <row r="911061">
          <cell r="B911061">
            <v>1</v>
          </cell>
        </row>
        <row r="911062">
          <cell r="B911062">
            <v>1</v>
          </cell>
        </row>
        <row r="911063">
          <cell r="B911063">
            <v>1</v>
          </cell>
        </row>
        <row r="911064">
          <cell r="B911064">
            <v>1</v>
          </cell>
        </row>
        <row r="911065">
          <cell r="B911065">
            <v>1</v>
          </cell>
        </row>
        <row r="911066">
          <cell r="B911066">
            <v>1</v>
          </cell>
        </row>
        <row r="911067">
          <cell r="B911067">
            <v>1</v>
          </cell>
        </row>
        <row r="911068">
          <cell r="B911068">
            <v>1</v>
          </cell>
        </row>
        <row r="911069">
          <cell r="B911069">
            <v>1</v>
          </cell>
        </row>
        <row r="911070">
          <cell r="B911070">
            <v>1</v>
          </cell>
        </row>
        <row r="911071">
          <cell r="B911071">
            <v>1</v>
          </cell>
        </row>
        <row r="911072">
          <cell r="B911072">
            <v>1</v>
          </cell>
        </row>
        <row r="911073">
          <cell r="B911073">
            <v>1</v>
          </cell>
        </row>
        <row r="911074">
          <cell r="B911074">
            <v>1</v>
          </cell>
        </row>
        <row r="911075">
          <cell r="B911075">
            <v>1</v>
          </cell>
        </row>
        <row r="911076">
          <cell r="B911076">
            <v>1</v>
          </cell>
        </row>
        <row r="911077">
          <cell r="B911077">
            <v>1</v>
          </cell>
        </row>
        <row r="911078">
          <cell r="B911078">
            <v>1</v>
          </cell>
        </row>
        <row r="911079">
          <cell r="B911079">
            <v>1</v>
          </cell>
        </row>
        <row r="911080">
          <cell r="B911080">
            <v>1</v>
          </cell>
        </row>
        <row r="911081">
          <cell r="B911081">
            <v>1</v>
          </cell>
        </row>
        <row r="911082">
          <cell r="B911082">
            <v>1</v>
          </cell>
        </row>
        <row r="911083">
          <cell r="B911083">
            <v>1</v>
          </cell>
        </row>
        <row r="911084">
          <cell r="B911084">
            <v>1</v>
          </cell>
        </row>
        <row r="911085">
          <cell r="B911085">
            <v>1</v>
          </cell>
        </row>
        <row r="911086">
          <cell r="B911086">
            <v>1</v>
          </cell>
        </row>
        <row r="911087">
          <cell r="B911087">
            <v>1</v>
          </cell>
        </row>
        <row r="911088">
          <cell r="B911088">
            <v>1</v>
          </cell>
        </row>
        <row r="911089">
          <cell r="B911089">
            <v>1</v>
          </cell>
        </row>
        <row r="911090">
          <cell r="B911090">
            <v>1</v>
          </cell>
        </row>
        <row r="911091">
          <cell r="B911091">
            <v>1</v>
          </cell>
        </row>
        <row r="911092">
          <cell r="B911092">
            <v>1</v>
          </cell>
        </row>
        <row r="911093">
          <cell r="B911093">
            <v>1</v>
          </cell>
        </row>
        <row r="911094">
          <cell r="B911094">
            <v>1</v>
          </cell>
        </row>
        <row r="911095">
          <cell r="B911095">
            <v>1</v>
          </cell>
        </row>
        <row r="911096">
          <cell r="B911096">
            <v>1</v>
          </cell>
        </row>
        <row r="911097">
          <cell r="B911097">
            <v>1</v>
          </cell>
        </row>
        <row r="911098">
          <cell r="B911098">
            <v>1</v>
          </cell>
        </row>
        <row r="911099">
          <cell r="B911099">
            <v>1</v>
          </cell>
        </row>
        <row r="911100">
          <cell r="B911100">
            <v>1</v>
          </cell>
        </row>
        <row r="911101">
          <cell r="B911101">
            <v>1</v>
          </cell>
        </row>
        <row r="911102">
          <cell r="B911102">
            <v>1</v>
          </cell>
        </row>
        <row r="911103">
          <cell r="B911103">
            <v>1</v>
          </cell>
        </row>
        <row r="911104">
          <cell r="B911104">
            <v>1</v>
          </cell>
        </row>
        <row r="911105">
          <cell r="B911105">
            <v>1</v>
          </cell>
        </row>
        <row r="911106">
          <cell r="B911106">
            <v>1</v>
          </cell>
        </row>
        <row r="911107">
          <cell r="B911107">
            <v>1</v>
          </cell>
        </row>
        <row r="911108">
          <cell r="B911108">
            <v>1</v>
          </cell>
        </row>
        <row r="911109">
          <cell r="B911109">
            <v>1</v>
          </cell>
        </row>
        <row r="911110">
          <cell r="B911110">
            <v>1</v>
          </cell>
        </row>
        <row r="911111">
          <cell r="B911111">
            <v>1</v>
          </cell>
        </row>
        <row r="911112">
          <cell r="B911112">
            <v>1</v>
          </cell>
        </row>
        <row r="911113">
          <cell r="B911113">
            <v>1</v>
          </cell>
        </row>
        <row r="911114">
          <cell r="B911114">
            <v>1</v>
          </cell>
        </row>
        <row r="911115">
          <cell r="B911115">
            <v>1</v>
          </cell>
        </row>
        <row r="911116">
          <cell r="B911116">
            <v>1</v>
          </cell>
        </row>
        <row r="911117">
          <cell r="B911117">
            <v>1</v>
          </cell>
        </row>
        <row r="911118">
          <cell r="B911118">
            <v>1</v>
          </cell>
        </row>
        <row r="911119">
          <cell r="B911119">
            <v>1</v>
          </cell>
        </row>
        <row r="911120">
          <cell r="B911120">
            <v>1</v>
          </cell>
        </row>
        <row r="911121">
          <cell r="B911121">
            <v>1</v>
          </cell>
        </row>
        <row r="911122">
          <cell r="B911122">
            <v>1</v>
          </cell>
        </row>
        <row r="911123">
          <cell r="B911123">
            <v>1</v>
          </cell>
        </row>
        <row r="911124">
          <cell r="B911124">
            <v>1</v>
          </cell>
        </row>
        <row r="911125">
          <cell r="B911125">
            <v>1</v>
          </cell>
        </row>
        <row r="911126">
          <cell r="B911126">
            <v>1</v>
          </cell>
        </row>
        <row r="911127">
          <cell r="B911127">
            <v>1</v>
          </cell>
        </row>
        <row r="911128">
          <cell r="B911128">
            <v>1</v>
          </cell>
        </row>
        <row r="911129">
          <cell r="B911129">
            <v>1</v>
          </cell>
        </row>
        <row r="911130">
          <cell r="B911130">
            <v>1</v>
          </cell>
        </row>
        <row r="911131">
          <cell r="B911131">
            <v>1</v>
          </cell>
        </row>
        <row r="911132">
          <cell r="B911132">
            <v>1</v>
          </cell>
        </row>
        <row r="911133">
          <cell r="B911133">
            <v>1</v>
          </cell>
        </row>
        <row r="911134">
          <cell r="B911134">
            <v>1</v>
          </cell>
        </row>
        <row r="911135">
          <cell r="B911135">
            <v>1</v>
          </cell>
        </row>
        <row r="911136">
          <cell r="B911136">
            <v>1</v>
          </cell>
        </row>
        <row r="911137">
          <cell r="B911137">
            <v>1</v>
          </cell>
        </row>
        <row r="911138">
          <cell r="B911138">
            <v>1</v>
          </cell>
        </row>
        <row r="911139">
          <cell r="B911139">
            <v>1</v>
          </cell>
        </row>
        <row r="911140">
          <cell r="B911140">
            <v>1</v>
          </cell>
        </row>
        <row r="911141">
          <cell r="B911141">
            <v>1</v>
          </cell>
        </row>
        <row r="911142">
          <cell r="B911142">
            <v>1</v>
          </cell>
        </row>
        <row r="911143">
          <cell r="B911143">
            <v>1</v>
          </cell>
        </row>
        <row r="911144">
          <cell r="B911144">
            <v>1</v>
          </cell>
        </row>
        <row r="911145">
          <cell r="B911145">
            <v>1</v>
          </cell>
        </row>
        <row r="911146">
          <cell r="B911146">
            <v>1</v>
          </cell>
        </row>
        <row r="911147">
          <cell r="B911147">
            <v>1</v>
          </cell>
        </row>
        <row r="911148">
          <cell r="B911148">
            <v>1</v>
          </cell>
        </row>
        <row r="911149">
          <cell r="B911149">
            <v>1</v>
          </cell>
        </row>
        <row r="911150">
          <cell r="B911150">
            <v>1</v>
          </cell>
        </row>
        <row r="911151">
          <cell r="B911151">
            <v>1</v>
          </cell>
        </row>
        <row r="911152">
          <cell r="B911152">
            <v>1</v>
          </cell>
        </row>
        <row r="911153">
          <cell r="B911153">
            <v>1</v>
          </cell>
        </row>
        <row r="911154">
          <cell r="B911154">
            <v>1</v>
          </cell>
        </row>
        <row r="911155">
          <cell r="B911155">
            <v>1</v>
          </cell>
        </row>
        <row r="911156">
          <cell r="B911156">
            <v>1</v>
          </cell>
        </row>
        <row r="911157">
          <cell r="B911157">
            <v>1</v>
          </cell>
        </row>
        <row r="911158">
          <cell r="B911158">
            <v>1</v>
          </cell>
        </row>
        <row r="911159">
          <cell r="B911159">
            <v>1</v>
          </cell>
        </row>
        <row r="911160">
          <cell r="B911160">
            <v>1</v>
          </cell>
        </row>
        <row r="911161">
          <cell r="B911161">
            <v>1</v>
          </cell>
        </row>
        <row r="911162">
          <cell r="B911162">
            <v>1</v>
          </cell>
        </row>
        <row r="911163">
          <cell r="B911163">
            <v>1</v>
          </cell>
        </row>
        <row r="911164">
          <cell r="B911164">
            <v>1</v>
          </cell>
        </row>
        <row r="911165">
          <cell r="B911165">
            <v>1</v>
          </cell>
        </row>
        <row r="911166">
          <cell r="B911166">
            <v>1</v>
          </cell>
        </row>
        <row r="911167">
          <cell r="B911167">
            <v>1</v>
          </cell>
        </row>
        <row r="911168">
          <cell r="B911168">
            <v>1</v>
          </cell>
        </row>
        <row r="911169">
          <cell r="B911169">
            <v>1</v>
          </cell>
        </row>
        <row r="911170">
          <cell r="B911170">
            <v>1</v>
          </cell>
        </row>
        <row r="911171">
          <cell r="B911171">
            <v>1</v>
          </cell>
        </row>
        <row r="911172">
          <cell r="B911172">
            <v>1</v>
          </cell>
        </row>
        <row r="911173">
          <cell r="B911173">
            <v>1</v>
          </cell>
        </row>
        <row r="911174">
          <cell r="B911174">
            <v>1</v>
          </cell>
        </row>
        <row r="911175">
          <cell r="B911175">
            <v>1</v>
          </cell>
        </row>
        <row r="911176">
          <cell r="B911176">
            <v>1</v>
          </cell>
        </row>
        <row r="911177">
          <cell r="B911177">
            <v>1</v>
          </cell>
        </row>
        <row r="911178">
          <cell r="B911178">
            <v>1</v>
          </cell>
        </row>
        <row r="911179">
          <cell r="B911179">
            <v>1</v>
          </cell>
        </row>
        <row r="911180">
          <cell r="B911180">
            <v>1</v>
          </cell>
        </row>
        <row r="911181">
          <cell r="B911181">
            <v>1</v>
          </cell>
        </row>
        <row r="911182">
          <cell r="B911182">
            <v>1</v>
          </cell>
        </row>
        <row r="911183">
          <cell r="B911183">
            <v>1</v>
          </cell>
        </row>
        <row r="911184">
          <cell r="B911184">
            <v>1</v>
          </cell>
        </row>
        <row r="911185">
          <cell r="B911185">
            <v>1</v>
          </cell>
        </row>
        <row r="911186">
          <cell r="B911186">
            <v>1</v>
          </cell>
        </row>
        <row r="911187">
          <cell r="B911187">
            <v>1</v>
          </cell>
        </row>
        <row r="911188">
          <cell r="B911188">
            <v>1</v>
          </cell>
        </row>
        <row r="911189">
          <cell r="B911189">
            <v>1</v>
          </cell>
        </row>
        <row r="911190">
          <cell r="B911190">
            <v>1</v>
          </cell>
        </row>
        <row r="911191">
          <cell r="B911191">
            <v>1</v>
          </cell>
        </row>
        <row r="911192">
          <cell r="B911192">
            <v>1</v>
          </cell>
        </row>
        <row r="911193">
          <cell r="B911193">
            <v>1</v>
          </cell>
        </row>
        <row r="911194">
          <cell r="B911194">
            <v>1</v>
          </cell>
        </row>
        <row r="911195">
          <cell r="B911195">
            <v>1</v>
          </cell>
        </row>
        <row r="911196">
          <cell r="B911196">
            <v>1</v>
          </cell>
        </row>
        <row r="911197">
          <cell r="B911197">
            <v>1</v>
          </cell>
        </row>
        <row r="911198">
          <cell r="B911198">
            <v>1</v>
          </cell>
        </row>
        <row r="911199">
          <cell r="B911199">
            <v>1</v>
          </cell>
        </row>
        <row r="911200">
          <cell r="B911200">
            <v>1</v>
          </cell>
        </row>
        <row r="911201">
          <cell r="B911201">
            <v>1</v>
          </cell>
        </row>
        <row r="911202">
          <cell r="B911202">
            <v>1</v>
          </cell>
        </row>
        <row r="911203">
          <cell r="B911203">
            <v>1</v>
          </cell>
        </row>
        <row r="911204">
          <cell r="B911204">
            <v>1</v>
          </cell>
        </row>
        <row r="911205">
          <cell r="B911205">
            <v>1</v>
          </cell>
        </row>
        <row r="911206">
          <cell r="B911206">
            <v>1</v>
          </cell>
        </row>
        <row r="911207">
          <cell r="B911207">
            <v>1</v>
          </cell>
        </row>
        <row r="911208">
          <cell r="B911208">
            <v>1</v>
          </cell>
        </row>
        <row r="911209">
          <cell r="B911209">
            <v>1</v>
          </cell>
        </row>
        <row r="911210">
          <cell r="B911210">
            <v>1</v>
          </cell>
        </row>
        <row r="911211">
          <cell r="B911211">
            <v>1</v>
          </cell>
        </row>
        <row r="911212">
          <cell r="B911212">
            <v>1</v>
          </cell>
        </row>
        <row r="911213">
          <cell r="B911213">
            <v>1</v>
          </cell>
        </row>
        <row r="911214">
          <cell r="B911214">
            <v>1</v>
          </cell>
        </row>
        <row r="911215">
          <cell r="B911215">
            <v>1</v>
          </cell>
        </row>
        <row r="911216">
          <cell r="B911216">
            <v>1</v>
          </cell>
        </row>
        <row r="911217">
          <cell r="B911217">
            <v>1</v>
          </cell>
        </row>
        <row r="911218">
          <cell r="B911218">
            <v>1</v>
          </cell>
        </row>
        <row r="911219">
          <cell r="B911219">
            <v>1</v>
          </cell>
        </row>
        <row r="911220">
          <cell r="B911220">
            <v>1</v>
          </cell>
        </row>
        <row r="911221">
          <cell r="B911221">
            <v>1</v>
          </cell>
        </row>
        <row r="911222">
          <cell r="B911222">
            <v>1</v>
          </cell>
        </row>
        <row r="911223">
          <cell r="B911223">
            <v>1</v>
          </cell>
        </row>
        <row r="911224">
          <cell r="B911224">
            <v>1</v>
          </cell>
        </row>
        <row r="911225">
          <cell r="B911225">
            <v>1</v>
          </cell>
        </row>
        <row r="911226">
          <cell r="B911226">
            <v>1</v>
          </cell>
        </row>
        <row r="911227">
          <cell r="B911227">
            <v>1</v>
          </cell>
        </row>
        <row r="911228">
          <cell r="B911228">
            <v>1</v>
          </cell>
        </row>
        <row r="911229">
          <cell r="B911229">
            <v>1</v>
          </cell>
        </row>
        <row r="911230">
          <cell r="B911230">
            <v>1</v>
          </cell>
        </row>
        <row r="911231">
          <cell r="B911231">
            <v>1</v>
          </cell>
        </row>
        <row r="911232">
          <cell r="B911232">
            <v>1</v>
          </cell>
        </row>
        <row r="911233">
          <cell r="B911233">
            <v>1</v>
          </cell>
        </row>
        <row r="911234">
          <cell r="B911234">
            <v>1</v>
          </cell>
        </row>
        <row r="911235">
          <cell r="B911235">
            <v>1</v>
          </cell>
        </row>
        <row r="911236">
          <cell r="B911236">
            <v>1</v>
          </cell>
        </row>
        <row r="911237">
          <cell r="B911237">
            <v>1</v>
          </cell>
        </row>
        <row r="911238">
          <cell r="B911238">
            <v>1</v>
          </cell>
        </row>
        <row r="911239">
          <cell r="B911239">
            <v>1</v>
          </cell>
        </row>
        <row r="911240">
          <cell r="B911240">
            <v>1</v>
          </cell>
        </row>
        <row r="911241">
          <cell r="B911241">
            <v>1</v>
          </cell>
        </row>
        <row r="911242">
          <cell r="B911242">
            <v>1</v>
          </cell>
        </row>
        <row r="911243">
          <cell r="B911243">
            <v>1</v>
          </cell>
        </row>
        <row r="911244">
          <cell r="B911244">
            <v>1</v>
          </cell>
        </row>
        <row r="911245">
          <cell r="B911245">
            <v>1</v>
          </cell>
        </row>
        <row r="911246">
          <cell r="B911246">
            <v>1</v>
          </cell>
        </row>
        <row r="911247">
          <cell r="B911247">
            <v>1</v>
          </cell>
        </row>
        <row r="911248">
          <cell r="B911248">
            <v>1</v>
          </cell>
        </row>
        <row r="911249">
          <cell r="B911249">
            <v>1</v>
          </cell>
        </row>
        <row r="911250">
          <cell r="B911250">
            <v>1</v>
          </cell>
        </row>
        <row r="911251">
          <cell r="B911251">
            <v>1</v>
          </cell>
        </row>
        <row r="911252">
          <cell r="B911252">
            <v>1</v>
          </cell>
        </row>
        <row r="911253">
          <cell r="B911253">
            <v>1</v>
          </cell>
        </row>
        <row r="911254">
          <cell r="B911254">
            <v>1</v>
          </cell>
        </row>
        <row r="911255">
          <cell r="B911255">
            <v>1</v>
          </cell>
        </row>
        <row r="911256">
          <cell r="B911256">
            <v>1</v>
          </cell>
        </row>
        <row r="911257">
          <cell r="B911257">
            <v>1</v>
          </cell>
        </row>
        <row r="911258">
          <cell r="B911258">
            <v>1</v>
          </cell>
        </row>
        <row r="911259">
          <cell r="B911259">
            <v>1</v>
          </cell>
        </row>
        <row r="911260">
          <cell r="B911260">
            <v>1</v>
          </cell>
        </row>
        <row r="911261">
          <cell r="B911261">
            <v>1</v>
          </cell>
        </row>
        <row r="911262">
          <cell r="B911262">
            <v>1</v>
          </cell>
        </row>
        <row r="911263">
          <cell r="B911263">
            <v>1</v>
          </cell>
        </row>
        <row r="911264">
          <cell r="B911264">
            <v>1</v>
          </cell>
        </row>
        <row r="911265">
          <cell r="B911265">
            <v>1</v>
          </cell>
        </row>
        <row r="911266">
          <cell r="B911266">
            <v>1</v>
          </cell>
        </row>
        <row r="911267">
          <cell r="B911267">
            <v>1</v>
          </cell>
        </row>
        <row r="911268">
          <cell r="B911268">
            <v>1</v>
          </cell>
        </row>
        <row r="911269">
          <cell r="B911269">
            <v>1</v>
          </cell>
        </row>
        <row r="911270">
          <cell r="B911270">
            <v>1</v>
          </cell>
        </row>
        <row r="911271">
          <cell r="B911271">
            <v>1</v>
          </cell>
        </row>
        <row r="911272">
          <cell r="B911272">
            <v>1</v>
          </cell>
        </row>
        <row r="911273">
          <cell r="B911273">
            <v>1</v>
          </cell>
        </row>
        <row r="911274">
          <cell r="B911274">
            <v>1</v>
          </cell>
        </row>
        <row r="911275">
          <cell r="B911275">
            <v>1</v>
          </cell>
        </row>
        <row r="911276">
          <cell r="B911276">
            <v>1</v>
          </cell>
        </row>
        <row r="911277">
          <cell r="B911277">
            <v>1</v>
          </cell>
        </row>
        <row r="911278">
          <cell r="B911278">
            <v>1</v>
          </cell>
        </row>
        <row r="911279">
          <cell r="B911279">
            <v>1</v>
          </cell>
        </row>
        <row r="911280">
          <cell r="B911280">
            <v>1</v>
          </cell>
        </row>
        <row r="911281">
          <cell r="B911281">
            <v>1</v>
          </cell>
        </row>
        <row r="911282">
          <cell r="B911282">
            <v>1</v>
          </cell>
        </row>
        <row r="911283">
          <cell r="B911283">
            <v>1</v>
          </cell>
        </row>
        <row r="911284">
          <cell r="B911284">
            <v>1</v>
          </cell>
        </row>
        <row r="911285">
          <cell r="B911285">
            <v>1</v>
          </cell>
        </row>
        <row r="911286">
          <cell r="B911286">
            <v>1</v>
          </cell>
        </row>
        <row r="911287">
          <cell r="B911287">
            <v>1</v>
          </cell>
        </row>
        <row r="911288">
          <cell r="B911288">
            <v>1</v>
          </cell>
        </row>
        <row r="911289">
          <cell r="B911289">
            <v>1</v>
          </cell>
        </row>
        <row r="911290">
          <cell r="B911290">
            <v>1</v>
          </cell>
        </row>
        <row r="911291">
          <cell r="B911291">
            <v>1</v>
          </cell>
        </row>
        <row r="911292">
          <cell r="B911292">
            <v>1</v>
          </cell>
        </row>
        <row r="911293">
          <cell r="B911293">
            <v>1</v>
          </cell>
        </row>
        <row r="911294">
          <cell r="B911294">
            <v>1</v>
          </cell>
        </row>
        <row r="911295">
          <cell r="B911295">
            <v>1</v>
          </cell>
        </row>
        <row r="911296">
          <cell r="B911296">
            <v>1</v>
          </cell>
        </row>
        <row r="911297">
          <cell r="B911297">
            <v>1</v>
          </cell>
        </row>
        <row r="911298">
          <cell r="B911298">
            <v>1</v>
          </cell>
        </row>
        <row r="911299">
          <cell r="B911299">
            <v>1</v>
          </cell>
        </row>
        <row r="911300">
          <cell r="B911300">
            <v>1</v>
          </cell>
        </row>
        <row r="911301">
          <cell r="B911301">
            <v>1</v>
          </cell>
        </row>
        <row r="911302">
          <cell r="B911302">
            <v>1</v>
          </cell>
        </row>
        <row r="911303">
          <cell r="B911303">
            <v>1</v>
          </cell>
        </row>
        <row r="911304">
          <cell r="B911304">
            <v>1</v>
          </cell>
        </row>
        <row r="911305">
          <cell r="B911305">
            <v>1</v>
          </cell>
        </row>
        <row r="911306">
          <cell r="B911306">
            <v>1</v>
          </cell>
        </row>
        <row r="911307">
          <cell r="B911307">
            <v>1</v>
          </cell>
        </row>
        <row r="911308">
          <cell r="B911308">
            <v>1</v>
          </cell>
        </row>
        <row r="911309">
          <cell r="B911309">
            <v>1</v>
          </cell>
        </row>
        <row r="911310">
          <cell r="B911310">
            <v>1</v>
          </cell>
        </row>
        <row r="911311">
          <cell r="B911311">
            <v>1</v>
          </cell>
        </row>
        <row r="911312">
          <cell r="B911312">
            <v>1</v>
          </cell>
        </row>
        <row r="911313">
          <cell r="B911313">
            <v>1</v>
          </cell>
        </row>
        <row r="911314">
          <cell r="B911314">
            <v>1</v>
          </cell>
        </row>
        <row r="911315">
          <cell r="B911315">
            <v>1</v>
          </cell>
        </row>
        <row r="911316">
          <cell r="B911316">
            <v>1</v>
          </cell>
        </row>
        <row r="911317">
          <cell r="B911317">
            <v>1</v>
          </cell>
        </row>
        <row r="911318">
          <cell r="B911318">
            <v>1</v>
          </cell>
        </row>
        <row r="911319">
          <cell r="B911319">
            <v>1</v>
          </cell>
        </row>
        <row r="911320">
          <cell r="B911320">
            <v>1</v>
          </cell>
        </row>
        <row r="911321">
          <cell r="B911321">
            <v>1</v>
          </cell>
        </row>
        <row r="911322">
          <cell r="B911322">
            <v>1</v>
          </cell>
        </row>
        <row r="911323">
          <cell r="B911323">
            <v>1</v>
          </cell>
        </row>
        <row r="911324">
          <cell r="B911324">
            <v>1</v>
          </cell>
        </row>
        <row r="911325">
          <cell r="B911325">
            <v>1</v>
          </cell>
        </row>
        <row r="911326">
          <cell r="B911326">
            <v>1</v>
          </cell>
        </row>
        <row r="911327">
          <cell r="B911327">
            <v>1</v>
          </cell>
        </row>
        <row r="911328">
          <cell r="B911328">
            <v>1</v>
          </cell>
        </row>
        <row r="911329">
          <cell r="B911329">
            <v>1</v>
          </cell>
        </row>
        <row r="911330">
          <cell r="B911330">
            <v>1</v>
          </cell>
        </row>
        <row r="911331">
          <cell r="B911331">
            <v>1</v>
          </cell>
        </row>
        <row r="911332">
          <cell r="B911332">
            <v>1</v>
          </cell>
        </row>
        <row r="911333">
          <cell r="B911333">
            <v>1</v>
          </cell>
        </row>
        <row r="911334">
          <cell r="B911334">
            <v>1</v>
          </cell>
        </row>
        <row r="911335">
          <cell r="B911335">
            <v>1</v>
          </cell>
        </row>
        <row r="911336">
          <cell r="B911336">
            <v>1</v>
          </cell>
        </row>
        <row r="911337">
          <cell r="B911337">
            <v>1</v>
          </cell>
        </row>
        <row r="911338">
          <cell r="B911338">
            <v>1</v>
          </cell>
        </row>
        <row r="911339">
          <cell r="B911339">
            <v>1</v>
          </cell>
        </row>
        <row r="911340">
          <cell r="B911340">
            <v>1</v>
          </cell>
        </row>
        <row r="911341">
          <cell r="B911341">
            <v>1</v>
          </cell>
        </row>
        <row r="911342">
          <cell r="B911342">
            <v>1</v>
          </cell>
        </row>
        <row r="911343">
          <cell r="B911343">
            <v>1</v>
          </cell>
        </row>
        <row r="911344">
          <cell r="B911344">
            <v>1</v>
          </cell>
        </row>
        <row r="911345">
          <cell r="B911345">
            <v>1</v>
          </cell>
        </row>
        <row r="911346">
          <cell r="B911346">
            <v>1</v>
          </cell>
        </row>
        <row r="911347">
          <cell r="B911347">
            <v>1</v>
          </cell>
        </row>
        <row r="911348">
          <cell r="B911348">
            <v>1</v>
          </cell>
        </row>
        <row r="911349">
          <cell r="B911349">
            <v>1</v>
          </cell>
        </row>
        <row r="911350">
          <cell r="B911350">
            <v>1</v>
          </cell>
        </row>
        <row r="911351">
          <cell r="B911351">
            <v>1</v>
          </cell>
        </row>
        <row r="911352">
          <cell r="B911352">
            <v>1</v>
          </cell>
        </row>
        <row r="911353">
          <cell r="B911353">
            <v>1</v>
          </cell>
        </row>
        <row r="911354">
          <cell r="B911354">
            <v>1</v>
          </cell>
        </row>
        <row r="911355">
          <cell r="B911355">
            <v>1</v>
          </cell>
        </row>
        <row r="911356">
          <cell r="B911356">
            <v>1</v>
          </cell>
        </row>
        <row r="911357">
          <cell r="B911357">
            <v>1</v>
          </cell>
        </row>
        <row r="911358">
          <cell r="B911358">
            <v>1</v>
          </cell>
        </row>
        <row r="911359">
          <cell r="B911359">
            <v>1</v>
          </cell>
        </row>
        <row r="911360">
          <cell r="B911360">
            <v>1</v>
          </cell>
        </row>
        <row r="911361">
          <cell r="B911361">
            <v>1</v>
          </cell>
        </row>
        <row r="911362">
          <cell r="B911362">
            <v>1</v>
          </cell>
        </row>
        <row r="911363">
          <cell r="B911363">
            <v>1</v>
          </cell>
        </row>
        <row r="911364">
          <cell r="B911364">
            <v>1</v>
          </cell>
        </row>
        <row r="911365">
          <cell r="B911365">
            <v>1</v>
          </cell>
        </row>
        <row r="911366">
          <cell r="B911366">
            <v>1</v>
          </cell>
        </row>
        <row r="911367">
          <cell r="B911367">
            <v>1</v>
          </cell>
        </row>
        <row r="911368">
          <cell r="B911368">
            <v>1</v>
          </cell>
        </row>
        <row r="911369">
          <cell r="B911369">
            <v>1</v>
          </cell>
        </row>
        <row r="911370">
          <cell r="B911370">
            <v>1</v>
          </cell>
        </row>
        <row r="911371">
          <cell r="B911371">
            <v>1</v>
          </cell>
        </row>
        <row r="911372">
          <cell r="B911372">
            <v>1</v>
          </cell>
        </row>
        <row r="911373">
          <cell r="B911373">
            <v>1</v>
          </cell>
        </row>
        <row r="911374">
          <cell r="B911374">
            <v>1</v>
          </cell>
        </row>
        <row r="911375">
          <cell r="B911375">
            <v>1</v>
          </cell>
        </row>
        <row r="911376">
          <cell r="B911376">
            <v>1</v>
          </cell>
        </row>
        <row r="911377">
          <cell r="B911377">
            <v>1</v>
          </cell>
        </row>
        <row r="911378">
          <cell r="B911378">
            <v>1</v>
          </cell>
        </row>
        <row r="911379">
          <cell r="B911379">
            <v>1</v>
          </cell>
        </row>
        <row r="911380">
          <cell r="B911380">
            <v>1</v>
          </cell>
        </row>
        <row r="911381">
          <cell r="B911381">
            <v>1</v>
          </cell>
        </row>
        <row r="911382">
          <cell r="B911382">
            <v>1</v>
          </cell>
        </row>
        <row r="911383">
          <cell r="B911383">
            <v>1</v>
          </cell>
        </row>
        <row r="911384">
          <cell r="B911384">
            <v>1</v>
          </cell>
        </row>
        <row r="911385">
          <cell r="B911385">
            <v>1</v>
          </cell>
        </row>
        <row r="911386">
          <cell r="B911386">
            <v>1</v>
          </cell>
        </row>
        <row r="911387">
          <cell r="B911387">
            <v>1</v>
          </cell>
        </row>
        <row r="911388">
          <cell r="B911388">
            <v>1</v>
          </cell>
        </row>
        <row r="911389">
          <cell r="B911389">
            <v>1</v>
          </cell>
        </row>
        <row r="911390">
          <cell r="B911390">
            <v>1</v>
          </cell>
        </row>
        <row r="911391">
          <cell r="B911391">
            <v>1</v>
          </cell>
        </row>
        <row r="911392">
          <cell r="B911392">
            <v>1</v>
          </cell>
        </row>
        <row r="911393">
          <cell r="B911393">
            <v>1</v>
          </cell>
        </row>
        <row r="911394">
          <cell r="B911394">
            <v>1</v>
          </cell>
        </row>
        <row r="911395">
          <cell r="B911395">
            <v>1</v>
          </cell>
        </row>
        <row r="911396">
          <cell r="B911396">
            <v>1</v>
          </cell>
        </row>
        <row r="911397">
          <cell r="B911397">
            <v>1</v>
          </cell>
        </row>
        <row r="911398">
          <cell r="B911398">
            <v>1</v>
          </cell>
        </row>
        <row r="911399">
          <cell r="B911399">
            <v>1</v>
          </cell>
        </row>
        <row r="911400">
          <cell r="B911400">
            <v>1</v>
          </cell>
        </row>
        <row r="911401">
          <cell r="B911401">
            <v>1</v>
          </cell>
        </row>
        <row r="911402">
          <cell r="B911402">
            <v>1</v>
          </cell>
        </row>
        <row r="911403">
          <cell r="B911403">
            <v>1</v>
          </cell>
        </row>
        <row r="911404">
          <cell r="B911404">
            <v>1</v>
          </cell>
        </row>
        <row r="911405">
          <cell r="B911405">
            <v>1</v>
          </cell>
        </row>
        <row r="911406">
          <cell r="B911406">
            <v>1</v>
          </cell>
        </row>
        <row r="911407">
          <cell r="B911407">
            <v>1</v>
          </cell>
        </row>
        <row r="911408">
          <cell r="B911408">
            <v>1</v>
          </cell>
        </row>
        <row r="911409">
          <cell r="B911409">
            <v>1</v>
          </cell>
        </row>
        <row r="911410">
          <cell r="B911410">
            <v>1</v>
          </cell>
        </row>
        <row r="911411">
          <cell r="B911411">
            <v>1</v>
          </cell>
        </row>
        <row r="911412">
          <cell r="B911412">
            <v>1</v>
          </cell>
        </row>
        <row r="911413">
          <cell r="B911413">
            <v>1</v>
          </cell>
        </row>
        <row r="911414">
          <cell r="B911414">
            <v>1</v>
          </cell>
        </row>
        <row r="911415">
          <cell r="B911415">
            <v>1</v>
          </cell>
        </row>
        <row r="911416">
          <cell r="B911416">
            <v>1</v>
          </cell>
        </row>
        <row r="911417">
          <cell r="B911417">
            <v>1</v>
          </cell>
        </row>
        <row r="911418">
          <cell r="B911418">
            <v>1</v>
          </cell>
        </row>
        <row r="911419">
          <cell r="B911419">
            <v>1</v>
          </cell>
        </row>
        <row r="911420">
          <cell r="B911420">
            <v>1</v>
          </cell>
        </row>
        <row r="911421">
          <cell r="B911421">
            <v>1</v>
          </cell>
        </row>
        <row r="911422">
          <cell r="B911422">
            <v>1</v>
          </cell>
        </row>
        <row r="911423">
          <cell r="B911423">
            <v>1</v>
          </cell>
        </row>
        <row r="911424">
          <cell r="B911424">
            <v>1</v>
          </cell>
        </row>
        <row r="911425">
          <cell r="B911425">
            <v>1</v>
          </cell>
        </row>
        <row r="911426">
          <cell r="B911426">
            <v>1</v>
          </cell>
        </row>
        <row r="911427">
          <cell r="B911427">
            <v>1</v>
          </cell>
        </row>
        <row r="911428">
          <cell r="B911428">
            <v>1</v>
          </cell>
        </row>
        <row r="911429">
          <cell r="B911429">
            <v>1</v>
          </cell>
        </row>
        <row r="911430">
          <cell r="B911430">
            <v>1</v>
          </cell>
        </row>
        <row r="911431">
          <cell r="B911431">
            <v>1</v>
          </cell>
        </row>
        <row r="911432">
          <cell r="B911432">
            <v>1</v>
          </cell>
        </row>
        <row r="911433">
          <cell r="B911433">
            <v>1</v>
          </cell>
        </row>
        <row r="911434">
          <cell r="B911434">
            <v>1</v>
          </cell>
        </row>
        <row r="911435">
          <cell r="B911435">
            <v>1</v>
          </cell>
        </row>
        <row r="911436">
          <cell r="B911436">
            <v>1</v>
          </cell>
        </row>
        <row r="911437">
          <cell r="B911437">
            <v>1</v>
          </cell>
        </row>
        <row r="911438">
          <cell r="B911438">
            <v>1</v>
          </cell>
        </row>
        <row r="911439">
          <cell r="B911439">
            <v>1</v>
          </cell>
        </row>
        <row r="911440">
          <cell r="B911440">
            <v>1</v>
          </cell>
        </row>
        <row r="911441">
          <cell r="B911441">
            <v>1</v>
          </cell>
        </row>
        <row r="911442">
          <cell r="B911442">
            <v>1</v>
          </cell>
        </row>
        <row r="911443">
          <cell r="B911443">
            <v>1</v>
          </cell>
        </row>
        <row r="911444">
          <cell r="B911444">
            <v>1</v>
          </cell>
        </row>
        <row r="911445">
          <cell r="B911445">
            <v>1</v>
          </cell>
        </row>
        <row r="911446">
          <cell r="B911446">
            <v>1</v>
          </cell>
        </row>
        <row r="911447">
          <cell r="B911447">
            <v>1</v>
          </cell>
        </row>
        <row r="911448">
          <cell r="B911448">
            <v>1</v>
          </cell>
        </row>
        <row r="911449">
          <cell r="B911449">
            <v>1</v>
          </cell>
        </row>
        <row r="911450">
          <cell r="B911450">
            <v>1</v>
          </cell>
        </row>
        <row r="911451">
          <cell r="B911451">
            <v>1</v>
          </cell>
        </row>
        <row r="911452">
          <cell r="B911452">
            <v>1</v>
          </cell>
        </row>
        <row r="911453">
          <cell r="B911453">
            <v>1</v>
          </cell>
        </row>
        <row r="911454">
          <cell r="B911454">
            <v>1</v>
          </cell>
        </row>
        <row r="911455">
          <cell r="B911455">
            <v>1</v>
          </cell>
        </row>
        <row r="911456">
          <cell r="B911456">
            <v>1</v>
          </cell>
        </row>
        <row r="911457">
          <cell r="B911457">
            <v>1</v>
          </cell>
        </row>
        <row r="911458">
          <cell r="B911458">
            <v>1</v>
          </cell>
        </row>
        <row r="911459">
          <cell r="B911459">
            <v>1</v>
          </cell>
        </row>
        <row r="911460">
          <cell r="B911460">
            <v>1</v>
          </cell>
        </row>
        <row r="911461">
          <cell r="B911461">
            <v>1</v>
          </cell>
        </row>
        <row r="911462">
          <cell r="B911462">
            <v>1</v>
          </cell>
        </row>
        <row r="911463">
          <cell r="B911463">
            <v>1</v>
          </cell>
        </row>
        <row r="911464">
          <cell r="B911464">
            <v>1</v>
          </cell>
        </row>
        <row r="911465">
          <cell r="B911465">
            <v>1</v>
          </cell>
        </row>
        <row r="911466">
          <cell r="B911466">
            <v>1</v>
          </cell>
        </row>
        <row r="911467">
          <cell r="B911467">
            <v>1</v>
          </cell>
        </row>
        <row r="911468">
          <cell r="B911468">
            <v>1</v>
          </cell>
        </row>
        <row r="911469">
          <cell r="B911469">
            <v>1</v>
          </cell>
        </row>
        <row r="911470">
          <cell r="B911470">
            <v>1</v>
          </cell>
        </row>
        <row r="911471">
          <cell r="B911471">
            <v>1</v>
          </cell>
        </row>
        <row r="911472">
          <cell r="B911472">
            <v>1</v>
          </cell>
        </row>
        <row r="911473">
          <cell r="B911473">
            <v>1</v>
          </cell>
        </row>
        <row r="911474">
          <cell r="B911474">
            <v>1</v>
          </cell>
        </row>
        <row r="911475">
          <cell r="B911475">
            <v>1</v>
          </cell>
        </row>
        <row r="911476">
          <cell r="B911476">
            <v>1</v>
          </cell>
        </row>
        <row r="911477">
          <cell r="B911477">
            <v>1</v>
          </cell>
        </row>
        <row r="911478">
          <cell r="B911478">
            <v>1</v>
          </cell>
        </row>
        <row r="911479">
          <cell r="B911479">
            <v>1</v>
          </cell>
        </row>
        <row r="911480">
          <cell r="B911480">
            <v>1</v>
          </cell>
        </row>
        <row r="911481">
          <cell r="B911481">
            <v>1</v>
          </cell>
        </row>
        <row r="911482">
          <cell r="B911482">
            <v>1</v>
          </cell>
        </row>
        <row r="911483">
          <cell r="B911483">
            <v>1</v>
          </cell>
        </row>
        <row r="911484">
          <cell r="B911484">
            <v>1</v>
          </cell>
        </row>
        <row r="911485">
          <cell r="B911485">
            <v>1</v>
          </cell>
        </row>
        <row r="911486">
          <cell r="B911486">
            <v>1</v>
          </cell>
        </row>
        <row r="911487">
          <cell r="B911487">
            <v>1</v>
          </cell>
        </row>
        <row r="911488">
          <cell r="B911488">
            <v>1</v>
          </cell>
        </row>
        <row r="911489">
          <cell r="B911489">
            <v>1</v>
          </cell>
        </row>
        <row r="911490">
          <cell r="B911490">
            <v>1</v>
          </cell>
        </row>
        <row r="911491">
          <cell r="B911491">
            <v>1</v>
          </cell>
        </row>
        <row r="911492">
          <cell r="B911492">
            <v>1</v>
          </cell>
        </row>
        <row r="911493">
          <cell r="B911493">
            <v>1</v>
          </cell>
        </row>
        <row r="911494">
          <cell r="B911494">
            <v>1</v>
          </cell>
        </row>
        <row r="911495">
          <cell r="B911495">
            <v>1</v>
          </cell>
        </row>
        <row r="911496">
          <cell r="B911496">
            <v>1</v>
          </cell>
        </row>
        <row r="911497">
          <cell r="B911497">
            <v>1</v>
          </cell>
        </row>
        <row r="911498">
          <cell r="B911498">
            <v>1</v>
          </cell>
        </row>
        <row r="911499">
          <cell r="B911499">
            <v>1</v>
          </cell>
        </row>
        <row r="911500">
          <cell r="B911500">
            <v>1</v>
          </cell>
        </row>
        <row r="911501">
          <cell r="B911501">
            <v>1</v>
          </cell>
        </row>
        <row r="911502">
          <cell r="B911502">
            <v>1</v>
          </cell>
        </row>
        <row r="911503">
          <cell r="B911503">
            <v>1</v>
          </cell>
        </row>
        <row r="911504">
          <cell r="B911504">
            <v>1</v>
          </cell>
        </row>
        <row r="911505">
          <cell r="B911505">
            <v>1</v>
          </cell>
        </row>
        <row r="911506">
          <cell r="B911506">
            <v>1</v>
          </cell>
        </row>
        <row r="911507">
          <cell r="B911507">
            <v>1</v>
          </cell>
        </row>
        <row r="911508">
          <cell r="B911508">
            <v>1</v>
          </cell>
        </row>
        <row r="911509">
          <cell r="B911509">
            <v>1</v>
          </cell>
        </row>
        <row r="911510">
          <cell r="B911510">
            <v>1</v>
          </cell>
        </row>
        <row r="911511">
          <cell r="B911511">
            <v>1</v>
          </cell>
        </row>
        <row r="911512">
          <cell r="B911512">
            <v>1</v>
          </cell>
        </row>
        <row r="911513">
          <cell r="B911513">
            <v>1</v>
          </cell>
        </row>
        <row r="911514">
          <cell r="B911514">
            <v>1</v>
          </cell>
        </row>
        <row r="911515">
          <cell r="B911515">
            <v>1</v>
          </cell>
        </row>
        <row r="911516">
          <cell r="B911516">
            <v>1</v>
          </cell>
        </row>
        <row r="911517">
          <cell r="B911517">
            <v>1</v>
          </cell>
        </row>
        <row r="911518">
          <cell r="B911518">
            <v>1</v>
          </cell>
        </row>
        <row r="911519">
          <cell r="B911519">
            <v>1</v>
          </cell>
        </row>
        <row r="911520">
          <cell r="B911520">
            <v>1</v>
          </cell>
        </row>
        <row r="911521">
          <cell r="B911521">
            <v>1</v>
          </cell>
        </row>
        <row r="911522">
          <cell r="B911522">
            <v>1</v>
          </cell>
        </row>
        <row r="911523">
          <cell r="B911523">
            <v>1</v>
          </cell>
        </row>
        <row r="911524">
          <cell r="B911524">
            <v>1</v>
          </cell>
        </row>
        <row r="911525">
          <cell r="B911525">
            <v>1</v>
          </cell>
        </row>
        <row r="911526">
          <cell r="B911526">
            <v>1</v>
          </cell>
        </row>
        <row r="911527">
          <cell r="B911527">
            <v>1</v>
          </cell>
        </row>
        <row r="911528">
          <cell r="B911528">
            <v>1</v>
          </cell>
        </row>
        <row r="911529">
          <cell r="B911529">
            <v>1</v>
          </cell>
        </row>
        <row r="911530">
          <cell r="B911530">
            <v>1</v>
          </cell>
        </row>
        <row r="911531">
          <cell r="B911531">
            <v>1</v>
          </cell>
        </row>
        <row r="911532">
          <cell r="B911532">
            <v>1</v>
          </cell>
        </row>
        <row r="911533">
          <cell r="B911533">
            <v>1</v>
          </cell>
        </row>
        <row r="911534">
          <cell r="B911534">
            <v>1</v>
          </cell>
        </row>
        <row r="911535">
          <cell r="B911535">
            <v>1</v>
          </cell>
        </row>
        <row r="911536">
          <cell r="B911536">
            <v>1</v>
          </cell>
        </row>
        <row r="911537">
          <cell r="B911537">
            <v>1</v>
          </cell>
        </row>
        <row r="911538">
          <cell r="B911538">
            <v>1</v>
          </cell>
        </row>
        <row r="911539">
          <cell r="B911539">
            <v>1</v>
          </cell>
        </row>
        <row r="911540">
          <cell r="B911540">
            <v>1</v>
          </cell>
        </row>
        <row r="911541">
          <cell r="B911541">
            <v>1</v>
          </cell>
        </row>
        <row r="911542">
          <cell r="B911542">
            <v>1</v>
          </cell>
        </row>
        <row r="911543">
          <cell r="B911543">
            <v>1</v>
          </cell>
        </row>
        <row r="911544">
          <cell r="B911544">
            <v>1</v>
          </cell>
        </row>
        <row r="911545">
          <cell r="B911545">
            <v>1</v>
          </cell>
        </row>
        <row r="911546">
          <cell r="B911546">
            <v>1</v>
          </cell>
        </row>
        <row r="911547">
          <cell r="B911547">
            <v>1</v>
          </cell>
        </row>
        <row r="911548">
          <cell r="B911548">
            <v>1</v>
          </cell>
        </row>
        <row r="911549">
          <cell r="B911549">
            <v>1</v>
          </cell>
        </row>
        <row r="911550">
          <cell r="B911550">
            <v>1</v>
          </cell>
        </row>
        <row r="911551">
          <cell r="B911551">
            <v>1</v>
          </cell>
        </row>
        <row r="911552">
          <cell r="B911552">
            <v>1</v>
          </cell>
        </row>
        <row r="911553">
          <cell r="B911553">
            <v>1</v>
          </cell>
        </row>
        <row r="911554">
          <cell r="B911554">
            <v>1</v>
          </cell>
        </row>
        <row r="911555">
          <cell r="B911555">
            <v>1</v>
          </cell>
        </row>
        <row r="911556">
          <cell r="B911556">
            <v>1</v>
          </cell>
        </row>
        <row r="911557">
          <cell r="B911557">
            <v>1</v>
          </cell>
        </row>
        <row r="911558">
          <cell r="B911558">
            <v>1</v>
          </cell>
        </row>
        <row r="911559">
          <cell r="B911559">
            <v>1</v>
          </cell>
        </row>
        <row r="911560">
          <cell r="B911560">
            <v>1</v>
          </cell>
        </row>
        <row r="911561">
          <cell r="B911561">
            <v>1</v>
          </cell>
        </row>
        <row r="911562">
          <cell r="B911562">
            <v>1</v>
          </cell>
        </row>
        <row r="911563">
          <cell r="B911563">
            <v>1</v>
          </cell>
        </row>
        <row r="911564">
          <cell r="B911564">
            <v>1</v>
          </cell>
        </row>
        <row r="911565">
          <cell r="B911565">
            <v>1</v>
          </cell>
        </row>
        <row r="911566">
          <cell r="B911566">
            <v>1</v>
          </cell>
        </row>
        <row r="911567">
          <cell r="B911567">
            <v>1</v>
          </cell>
        </row>
        <row r="911568">
          <cell r="B911568">
            <v>1</v>
          </cell>
        </row>
        <row r="911569">
          <cell r="B911569">
            <v>1</v>
          </cell>
        </row>
        <row r="911570">
          <cell r="B911570">
            <v>1</v>
          </cell>
        </row>
        <row r="911571">
          <cell r="B911571">
            <v>1</v>
          </cell>
        </row>
        <row r="911572">
          <cell r="B911572">
            <v>1</v>
          </cell>
        </row>
        <row r="911573">
          <cell r="B911573">
            <v>1</v>
          </cell>
        </row>
        <row r="911574">
          <cell r="B911574">
            <v>1</v>
          </cell>
        </row>
        <row r="911575">
          <cell r="B911575">
            <v>1</v>
          </cell>
        </row>
        <row r="911576">
          <cell r="B911576">
            <v>1</v>
          </cell>
        </row>
        <row r="911577">
          <cell r="B911577">
            <v>1</v>
          </cell>
        </row>
        <row r="911578">
          <cell r="B911578">
            <v>1</v>
          </cell>
        </row>
        <row r="911579">
          <cell r="B911579">
            <v>1</v>
          </cell>
        </row>
        <row r="911580">
          <cell r="B911580">
            <v>1</v>
          </cell>
        </row>
        <row r="911581">
          <cell r="B911581">
            <v>1</v>
          </cell>
        </row>
        <row r="911582">
          <cell r="B911582">
            <v>1</v>
          </cell>
        </row>
        <row r="911583">
          <cell r="B911583">
            <v>1</v>
          </cell>
        </row>
        <row r="911584">
          <cell r="B911584">
            <v>1</v>
          </cell>
        </row>
        <row r="911585">
          <cell r="B911585">
            <v>1</v>
          </cell>
        </row>
        <row r="911586">
          <cell r="B911586">
            <v>1</v>
          </cell>
        </row>
        <row r="911587">
          <cell r="B911587">
            <v>1</v>
          </cell>
        </row>
        <row r="911588">
          <cell r="B911588">
            <v>1</v>
          </cell>
        </row>
        <row r="911589">
          <cell r="B911589">
            <v>1</v>
          </cell>
        </row>
        <row r="911590">
          <cell r="B911590">
            <v>1</v>
          </cell>
        </row>
        <row r="911591">
          <cell r="B911591">
            <v>1</v>
          </cell>
        </row>
        <row r="911592">
          <cell r="B911592">
            <v>1</v>
          </cell>
        </row>
        <row r="911593">
          <cell r="B911593">
            <v>1</v>
          </cell>
        </row>
        <row r="911594">
          <cell r="B911594">
            <v>1</v>
          </cell>
        </row>
        <row r="911595">
          <cell r="B911595">
            <v>1</v>
          </cell>
        </row>
        <row r="911596">
          <cell r="B911596">
            <v>1</v>
          </cell>
        </row>
        <row r="911597">
          <cell r="B911597">
            <v>1</v>
          </cell>
        </row>
        <row r="911598">
          <cell r="B911598">
            <v>1</v>
          </cell>
        </row>
        <row r="911599">
          <cell r="B911599">
            <v>1</v>
          </cell>
        </row>
        <row r="911600">
          <cell r="B911600">
            <v>1</v>
          </cell>
        </row>
        <row r="911601">
          <cell r="B911601">
            <v>1</v>
          </cell>
        </row>
        <row r="911602">
          <cell r="B911602">
            <v>1</v>
          </cell>
        </row>
        <row r="911603">
          <cell r="B911603">
            <v>1</v>
          </cell>
        </row>
        <row r="911604">
          <cell r="B911604">
            <v>1</v>
          </cell>
        </row>
        <row r="911605">
          <cell r="B911605">
            <v>1</v>
          </cell>
        </row>
        <row r="911606">
          <cell r="B911606">
            <v>1</v>
          </cell>
        </row>
        <row r="911607">
          <cell r="B911607">
            <v>1</v>
          </cell>
        </row>
        <row r="911608">
          <cell r="B911608">
            <v>1</v>
          </cell>
        </row>
        <row r="911609">
          <cell r="B911609">
            <v>1</v>
          </cell>
        </row>
        <row r="911610">
          <cell r="B911610">
            <v>1</v>
          </cell>
        </row>
        <row r="911611">
          <cell r="B911611">
            <v>1</v>
          </cell>
        </row>
        <row r="911612">
          <cell r="B911612">
            <v>1</v>
          </cell>
        </row>
        <row r="911613">
          <cell r="B911613">
            <v>1</v>
          </cell>
        </row>
        <row r="911614">
          <cell r="B911614">
            <v>1</v>
          </cell>
        </row>
        <row r="911615">
          <cell r="B911615">
            <v>1</v>
          </cell>
        </row>
        <row r="911616">
          <cell r="B911616">
            <v>1</v>
          </cell>
        </row>
        <row r="911617">
          <cell r="B911617">
            <v>1</v>
          </cell>
        </row>
        <row r="911618">
          <cell r="B911618">
            <v>1</v>
          </cell>
        </row>
        <row r="911619">
          <cell r="B911619">
            <v>1</v>
          </cell>
        </row>
        <row r="911620">
          <cell r="B911620">
            <v>1</v>
          </cell>
        </row>
        <row r="911621">
          <cell r="B911621">
            <v>1</v>
          </cell>
        </row>
        <row r="911622">
          <cell r="B911622">
            <v>1</v>
          </cell>
        </row>
        <row r="911623">
          <cell r="B911623">
            <v>1</v>
          </cell>
        </row>
        <row r="911624">
          <cell r="B911624">
            <v>1</v>
          </cell>
        </row>
        <row r="911625">
          <cell r="B911625">
            <v>1</v>
          </cell>
        </row>
        <row r="911626">
          <cell r="B911626">
            <v>1</v>
          </cell>
        </row>
        <row r="911627">
          <cell r="B911627">
            <v>1</v>
          </cell>
        </row>
        <row r="911628">
          <cell r="B911628">
            <v>1</v>
          </cell>
        </row>
        <row r="911629">
          <cell r="B911629">
            <v>1</v>
          </cell>
        </row>
        <row r="911630">
          <cell r="B911630">
            <v>1</v>
          </cell>
        </row>
        <row r="911631">
          <cell r="B911631">
            <v>1</v>
          </cell>
        </row>
        <row r="911632">
          <cell r="B911632">
            <v>1</v>
          </cell>
        </row>
        <row r="911633">
          <cell r="B911633">
            <v>1</v>
          </cell>
        </row>
        <row r="911634">
          <cell r="B911634">
            <v>1</v>
          </cell>
        </row>
        <row r="911635">
          <cell r="B911635">
            <v>1</v>
          </cell>
        </row>
        <row r="911636">
          <cell r="B911636">
            <v>1</v>
          </cell>
        </row>
        <row r="911637">
          <cell r="B911637">
            <v>1</v>
          </cell>
        </row>
        <row r="911638">
          <cell r="B911638">
            <v>1</v>
          </cell>
        </row>
        <row r="911639">
          <cell r="B911639">
            <v>1</v>
          </cell>
        </row>
        <row r="911640">
          <cell r="B911640">
            <v>1</v>
          </cell>
        </row>
        <row r="911641">
          <cell r="B911641">
            <v>1</v>
          </cell>
        </row>
        <row r="911642">
          <cell r="B911642">
            <v>1</v>
          </cell>
        </row>
        <row r="911643">
          <cell r="B911643">
            <v>1</v>
          </cell>
        </row>
        <row r="911644">
          <cell r="B911644">
            <v>1</v>
          </cell>
        </row>
        <row r="911645">
          <cell r="B911645">
            <v>1</v>
          </cell>
        </row>
        <row r="911646">
          <cell r="B911646">
            <v>1</v>
          </cell>
        </row>
        <row r="911647">
          <cell r="B911647">
            <v>1</v>
          </cell>
        </row>
        <row r="911648">
          <cell r="B911648">
            <v>1</v>
          </cell>
        </row>
        <row r="911649">
          <cell r="B911649">
            <v>1</v>
          </cell>
        </row>
        <row r="911650">
          <cell r="B911650">
            <v>1</v>
          </cell>
        </row>
        <row r="911651">
          <cell r="B911651">
            <v>1</v>
          </cell>
        </row>
        <row r="911652">
          <cell r="B911652">
            <v>1</v>
          </cell>
        </row>
        <row r="911653">
          <cell r="B911653">
            <v>1</v>
          </cell>
        </row>
        <row r="911654">
          <cell r="B911654">
            <v>1</v>
          </cell>
        </row>
        <row r="911655">
          <cell r="B911655">
            <v>1</v>
          </cell>
        </row>
        <row r="911656">
          <cell r="B911656">
            <v>1</v>
          </cell>
        </row>
        <row r="911657">
          <cell r="B911657">
            <v>1</v>
          </cell>
        </row>
        <row r="911658">
          <cell r="B911658">
            <v>1</v>
          </cell>
        </row>
        <row r="911659">
          <cell r="B911659">
            <v>1</v>
          </cell>
        </row>
        <row r="911660">
          <cell r="B911660">
            <v>1</v>
          </cell>
        </row>
        <row r="911661">
          <cell r="B911661">
            <v>1</v>
          </cell>
        </row>
        <row r="911662">
          <cell r="B911662">
            <v>1</v>
          </cell>
        </row>
        <row r="911663">
          <cell r="B911663">
            <v>1</v>
          </cell>
        </row>
        <row r="911664">
          <cell r="B911664">
            <v>1</v>
          </cell>
        </row>
        <row r="911665">
          <cell r="B911665">
            <v>1</v>
          </cell>
        </row>
        <row r="911666">
          <cell r="B911666">
            <v>1</v>
          </cell>
        </row>
        <row r="911667">
          <cell r="B911667">
            <v>1</v>
          </cell>
        </row>
        <row r="911668">
          <cell r="B911668">
            <v>1</v>
          </cell>
        </row>
        <row r="911669">
          <cell r="B911669">
            <v>1</v>
          </cell>
        </row>
        <row r="911670">
          <cell r="B911670">
            <v>1</v>
          </cell>
        </row>
        <row r="911671">
          <cell r="B911671">
            <v>1</v>
          </cell>
        </row>
        <row r="911672">
          <cell r="B911672">
            <v>1</v>
          </cell>
        </row>
        <row r="911673">
          <cell r="B911673">
            <v>1</v>
          </cell>
        </row>
        <row r="911674">
          <cell r="B911674">
            <v>1</v>
          </cell>
        </row>
        <row r="911675">
          <cell r="B911675">
            <v>1</v>
          </cell>
        </row>
        <row r="911676">
          <cell r="B911676">
            <v>1</v>
          </cell>
        </row>
        <row r="911677">
          <cell r="B911677">
            <v>1</v>
          </cell>
        </row>
        <row r="911678">
          <cell r="B911678">
            <v>1</v>
          </cell>
        </row>
        <row r="911679">
          <cell r="B911679">
            <v>1</v>
          </cell>
        </row>
        <row r="911680">
          <cell r="B911680">
            <v>1</v>
          </cell>
        </row>
        <row r="911681">
          <cell r="B911681">
            <v>1</v>
          </cell>
        </row>
        <row r="911682">
          <cell r="B911682">
            <v>1</v>
          </cell>
        </row>
        <row r="911683">
          <cell r="B911683">
            <v>1</v>
          </cell>
        </row>
        <row r="911684">
          <cell r="B911684">
            <v>1</v>
          </cell>
        </row>
        <row r="911685">
          <cell r="B911685">
            <v>1</v>
          </cell>
        </row>
        <row r="911686">
          <cell r="B911686">
            <v>1</v>
          </cell>
        </row>
        <row r="911687">
          <cell r="B911687">
            <v>1</v>
          </cell>
        </row>
        <row r="911688">
          <cell r="B911688">
            <v>1</v>
          </cell>
        </row>
        <row r="911689">
          <cell r="B911689">
            <v>1</v>
          </cell>
        </row>
        <row r="911690">
          <cell r="B911690">
            <v>1</v>
          </cell>
        </row>
        <row r="911691">
          <cell r="B911691">
            <v>1</v>
          </cell>
        </row>
        <row r="911692">
          <cell r="B911692">
            <v>1</v>
          </cell>
        </row>
        <row r="911693">
          <cell r="B911693">
            <v>1</v>
          </cell>
        </row>
        <row r="911694">
          <cell r="B911694">
            <v>1</v>
          </cell>
        </row>
        <row r="911695">
          <cell r="B911695">
            <v>1</v>
          </cell>
        </row>
        <row r="911696">
          <cell r="B911696">
            <v>1</v>
          </cell>
        </row>
        <row r="911697">
          <cell r="B911697">
            <v>1</v>
          </cell>
        </row>
        <row r="911698">
          <cell r="B911698">
            <v>1</v>
          </cell>
        </row>
        <row r="911699">
          <cell r="B911699">
            <v>1</v>
          </cell>
        </row>
        <row r="911700">
          <cell r="B911700">
            <v>1</v>
          </cell>
        </row>
        <row r="911701">
          <cell r="B911701">
            <v>1</v>
          </cell>
        </row>
        <row r="911702">
          <cell r="B911702">
            <v>1</v>
          </cell>
        </row>
        <row r="911703">
          <cell r="B911703">
            <v>1</v>
          </cell>
        </row>
        <row r="911704">
          <cell r="B911704">
            <v>1</v>
          </cell>
        </row>
        <row r="911705">
          <cell r="B911705">
            <v>1</v>
          </cell>
        </row>
        <row r="911706">
          <cell r="B911706">
            <v>1</v>
          </cell>
        </row>
        <row r="911707">
          <cell r="B911707">
            <v>1</v>
          </cell>
        </row>
        <row r="911708">
          <cell r="B911708">
            <v>1</v>
          </cell>
        </row>
        <row r="911709">
          <cell r="B911709">
            <v>1</v>
          </cell>
        </row>
        <row r="911710">
          <cell r="B911710">
            <v>1</v>
          </cell>
        </row>
        <row r="911711">
          <cell r="B911711">
            <v>1</v>
          </cell>
        </row>
        <row r="911712">
          <cell r="B911712">
            <v>1</v>
          </cell>
        </row>
        <row r="911713">
          <cell r="B911713">
            <v>1</v>
          </cell>
        </row>
        <row r="911714">
          <cell r="B911714">
            <v>1</v>
          </cell>
        </row>
        <row r="911715">
          <cell r="B911715">
            <v>1</v>
          </cell>
        </row>
        <row r="911716">
          <cell r="B911716">
            <v>1</v>
          </cell>
        </row>
        <row r="911717">
          <cell r="B911717">
            <v>1</v>
          </cell>
        </row>
        <row r="911718">
          <cell r="B911718">
            <v>1</v>
          </cell>
        </row>
        <row r="911719">
          <cell r="B911719">
            <v>1</v>
          </cell>
        </row>
        <row r="911720">
          <cell r="B911720">
            <v>1</v>
          </cell>
        </row>
        <row r="911721">
          <cell r="B911721">
            <v>1</v>
          </cell>
        </row>
        <row r="911722">
          <cell r="B911722">
            <v>1</v>
          </cell>
        </row>
        <row r="911723">
          <cell r="B911723">
            <v>1</v>
          </cell>
        </row>
        <row r="911724">
          <cell r="B911724">
            <v>1</v>
          </cell>
        </row>
        <row r="911725">
          <cell r="B911725">
            <v>1</v>
          </cell>
        </row>
        <row r="911726">
          <cell r="B911726">
            <v>1</v>
          </cell>
        </row>
        <row r="911727">
          <cell r="B911727">
            <v>1</v>
          </cell>
        </row>
        <row r="911728">
          <cell r="B911728">
            <v>1</v>
          </cell>
        </row>
        <row r="911729">
          <cell r="B911729">
            <v>1</v>
          </cell>
        </row>
        <row r="911730">
          <cell r="B911730">
            <v>1</v>
          </cell>
        </row>
        <row r="911731">
          <cell r="B911731">
            <v>1</v>
          </cell>
        </row>
        <row r="911732">
          <cell r="B911732">
            <v>1</v>
          </cell>
        </row>
        <row r="911733">
          <cell r="B911733">
            <v>1</v>
          </cell>
        </row>
        <row r="911734">
          <cell r="B911734">
            <v>1</v>
          </cell>
        </row>
        <row r="911735">
          <cell r="B911735">
            <v>1</v>
          </cell>
        </row>
        <row r="911736">
          <cell r="B911736">
            <v>1</v>
          </cell>
        </row>
        <row r="911737">
          <cell r="B911737">
            <v>1</v>
          </cell>
        </row>
        <row r="911738">
          <cell r="B911738">
            <v>1</v>
          </cell>
        </row>
        <row r="911739">
          <cell r="B911739">
            <v>1</v>
          </cell>
        </row>
        <row r="911740">
          <cell r="B911740">
            <v>1</v>
          </cell>
        </row>
        <row r="911741">
          <cell r="B911741">
            <v>1</v>
          </cell>
        </row>
        <row r="911742">
          <cell r="B911742">
            <v>1</v>
          </cell>
        </row>
        <row r="911743">
          <cell r="B911743">
            <v>1</v>
          </cell>
        </row>
        <row r="911744">
          <cell r="B911744">
            <v>1</v>
          </cell>
        </row>
        <row r="911745">
          <cell r="B911745">
            <v>1</v>
          </cell>
        </row>
        <row r="911746">
          <cell r="B911746">
            <v>1</v>
          </cell>
        </row>
        <row r="911747">
          <cell r="B911747">
            <v>1</v>
          </cell>
        </row>
        <row r="911748">
          <cell r="B911748">
            <v>1</v>
          </cell>
        </row>
        <row r="911749">
          <cell r="B911749">
            <v>1</v>
          </cell>
        </row>
        <row r="911750">
          <cell r="B911750">
            <v>1</v>
          </cell>
        </row>
        <row r="911751">
          <cell r="B911751">
            <v>1</v>
          </cell>
        </row>
        <row r="911752">
          <cell r="B911752">
            <v>1</v>
          </cell>
        </row>
        <row r="911753">
          <cell r="B911753">
            <v>1</v>
          </cell>
        </row>
        <row r="911754">
          <cell r="B911754">
            <v>1</v>
          </cell>
        </row>
        <row r="911755">
          <cell r="B911755">
            <v>1</v>
          </cell>
        </row>
        <row r="911756">
          <cell r="B911756">
            <v>1</v>
          </cell>
        </row>
        <row r="911757">
          <cell r="B911757">
            <v>1</v>
          </cell>
        </row>
        <row r="911758">
          <cell r="B911758">
            <v>1</v>
          </cell>
        </row>
        <row r="911759">
          <cell r="B911759">
            <v>1</v>
          </cell>
        </row>
        <row r="911760">
          <cell r="B911760">
            <v>1</v>
          </cell>
        </row>
        <row r="911761">
          <cell r="B911761">
            <v>1</v>
          </cell>
        </row>
        <row r="911762">
          <cell r="B911762">
            <v>1</v>
          </cell>
        </row>
        <row r="911763">
          <cell r="B911763">
            <v>1</v>
          </cell>
        </row>
        <row r="911764">
          <cell r="B911764">
            <v>1</v>
          </cell>
        </row>
        <row r="911765">
          <cell r="B911765">
            <v>1</v>
          </cell>
        </row>
        <row r="911766">
          <cell r="B911766">
            <v>1</v>
          </cell>
        </row>
        <row r="911767">
          <cell r="B911767">
            <v>1</v>
          </cell>
        </row>
        <row r="911768">
          <cell r="B911768">
            <v>1</v>
          </cell>
        </row>
        <row r="911769">
          <cell r="B911769">
            <v>1</v>
          </cell>
        </row>
        <row r="911770">
          <cell r="B911770">
            <v>1</v>
          </cell>
        </row>
        <row r="911771">
          <cell r="B911771">
            <v>1</v>
          </cell>
        </row>
        <row r="911772">
          <cell r="B911772">
            <v>1</v>
          </cell>
        </row>
        <row r="911773">
          <cell r="B911773">
            <v>1</v>
          </cell>
        </row>
        <row r="911774">
          <cell r="B911774">
            <v>1</v>
          </cell>
        </row>
        <row r="911775">
          <cell r="B911775">
            <v>1</v>
          </cell>
        </row>
        <row r="911776">
          <cell r="B911776">
            <v>1</v>
          </cell>
        </row>
        <row r="911777">
          <cell r="B911777">
            <v>1</v>
          </cell>
        </row>
        <row r="911778">
          <cell r="B911778">
            <v>1</v>
          </cell>
        </row>
        <row r="911779">
          <cell r="B911779">
            <v>1</v>
          </cell>
        </row>
        <row r="911780">
          <cell r="B911780">
            <v>1</v>
          </cell>
        </row>
        <row r="911781">
          <cell r="B911781">
            <v>1</v>
          </cell>
        </row>
        <row r="911782">
          <cell r="B911782">
            <v>1</v>
          </cell>
        </row>
        <row r="911783">
          <cell r="B911783">
            <v>1</v>
          </cell>
        </row>
        <row r="911784">
          <cell r="B911784">
            <v>1</v>
          </cell>
        </row>
        <row r="911785">
          <cell r="B911785">
            <v>1</v>
          </cell>
        </row>
        <row r="911786">
          <cell r="B911786">
            <v>1</v>
          </cell>
        </row>
        <row r="911787">
          <cell r="B911787">
            <v>1</v>
          </cell>
        </row>
        <row r="911788">
          <cell r="B911788">
            <v>1</v>
          </cell>
        </row>
        <row r="911789">
          <cell r="B911789">
            <v>1</v>
          </cell>
        </row>
        <row r="911790">
          <cell r="B911790">
            <v>1</v>
          </cell>
        </row>
        <row r="911791">
          <cell r="B911791">
            <v>1</v>
          </cell>
        </row>
        <row r="911792">
          <cell r="B911792">
            <v>1</v>
          </cell>
        </row>
        <row r="911793">
          <cell r="B911793">
            <v>1</v>
          </cell>
        </row>
        <row r="911794">
          <cell r="B911794">
            <v>1</v>
          </cell>
        </row>
        <row r="911795">
          <cell r="B911795">
            <v>1</v>
          </cell>
        </row>
        <row r="911796">
          <cell r="B911796">
            <v>1</v>
          </cell>
        </row>
        <row r="911797">
          <cell r="B911797">
            <v>1</v>
          </cell>
        </row>
        <row r="911798">
          <cell r="B911798">
            <v>1</v>
          </cell>
        </row>
        <row r="911799">
          <cell r="B911799">
            <v>1</v>
          </cell>
        </row>
        <row r="911800">
          <cell r="B911800">
            <v>1</v>
          </cell>
        </row>
        <row r="911801">
          <cell r="B911801">
            <v>1</v>
          </cell>
        </row>
        <row r="911802">
          <cell r="B911802">
            <v>1</v>
          </cell>
        </row>
        <row r="911803">
          <cell r="B911803">
            <v>1</v>
          </cell>
        </row>
        <row r="911804">
          <cell r="B911804">
            <v>1</v>
          </cell>
        </row>
        <row r="911805">
          <cell r="B911805">
            <v>1</v>
          </cell>
        </row>
        <row r="911806">
          <cell r="B911806">
            <v>1</v>
          </cell>
        </row>
        <row r="911807">
          <cell r="B911807">
            <v>1</v>
          </cell>
        </row>
        <row r="911808">
          <cell r="B911808">
            <v>1</v>
          </cell>
        </row>
        <row r="911809">
          <cell r="B911809">
            <v>1</v>
          </cell>
        </row>
        <row r="911810">
          <cell r="B911810">
            <v>1</v>
          </cell>
        </row>
        <row r="911811">
          <cell r="B911811">
            <v>1</v>
          </cell>
        </row>
        <row r="911812">
          <cell r="B911812">
            <v>1</v>
          </cell>
        </row>
        <row r="911813">
          <cell r="B911813">
            <v>1</v>
          </cell>
        </row>
        <row r="911814">
          <cell r="B911814">
            <v>1</v>
          </cell>
        </row>
        <row r="911815">
          <cell r="B911815">
            <v>1</v>
          </cell>
        </row>
        <row r="911816">
          <cell r="B911816">
            <v>1</v>
          </cell>
        </row>
        <row r="911817">
          <cell r="B911817">
            <v>1</v>
          </cell>
        </row>
        <row r="911818">
          <cell r="B911818">
            <v>1</v>
          </cell>
        </row>
        <row r="911819">
          <cell r="B911819">
            <v>1</v>
          </cell>
        </row>
        <row r="911820">
          <cell r="B911820">
            <v>1</v>
          </cell>
        </row>
        <row r="911821">
          <cell r="B911821">
            <v>1</v>
          </cell>
        </row>
        <row r="911822">
          <cell r="B911822">
            <v>1</v>
          </cell>
        </row>
        <row r="911823">
          <cell r="B911823">
            <v>1</v>
          </cell>
        </row>
        <row r="911824">
          <cell r="B911824">
            <v>1</v>
          </cell>
        </row>
        <row r="911825">
          <cell r="B911825">
            <v>1</v>
          </cell>
        </row>
        <row r="911826">
          <cell r="B911826">
            <v>1</v>
          </cell>
        </row>
        <row r="911827">
          <cell r="B911827">
            <v>1</v>
          </cell>
        </row>
        <row r="911828">
          <cell r="B911828">
            <v>1</v>
          </cell>
        </row>
        <row r="911829">
          <cell r="B911829">
            <v>1</v>
          </cell>
        </row>
        <row r="911830">
          <cell r="B911830">
            <v>1</v>
          </cell>
        </row>
        <row r="911831">
          <cell r="B911831">
            <v>1</v>
          </cell>
        </row>
        <row r="911832">
          <cell r="B911832">
            <v>1</v>
          </cell>
        </row>
        <row r="911833">
          <cell r="B911833">
            <v>1</v>
          </cell>
        </row>
        <row r="911834">
          <cell r="B911834">
            <v>1</v>
          </cell>
        </row>
        <row r="911835">
          <cell r="B911835">
            <v>1</v>
          </cell>
        </row>
        <row r="911836">
          <cell r="B911836">
            <v>1</v>
          </cell>
        </row>
        <row r="911837">
          <cell r="B911837">
            <v>1</v>
          </cell>
        </row>
        <row r="911838">
          <cell r="B911838">
            <v>1</v>
          </cell>
        </row>
        <row r="911839">
          <cell r="B911839">
            <v>1</v>
          </cell>
        </row>
        <row r="911840">
          <cell r="B911840">
            <v>1</v>
          </cell>
        </row>
        <row r="911841">
          <cell r="B911841">
            <v>1</v>
          </cell>
        </row>
        <row r="911842">
          <cell r="B911842">
            <v>1</v>
          </cell>
        </row>
        <row r="911843">
          <cell r="B911843">
            <v>1</v>
          </cell>
        </row>
        <row r="911844">
          <cell r="B911844">
            <v>1</v>
          </cell>
        </row>
        <row r="911845">
          <cell r="B911845">
            <v>1</v>
          </cell>
        </row>
        <row r="911846">
          <cell r="B911846">
            <v>1</v>
          </cell>
        </row>
        <row r="911847">
          <cell r="B911847">
            <v>1</v>
          </cell>
        </row>
        <row r="911848">
          <cell r="B911848">
            <v>1</v>
          </cell>
        </row>
        <row r="911849">
          <cell r="B911849">
            <v>1</v>
          </cell>
        </row>
        <row r="911850">
          <cell r="B911850">
            <v>1</v>
          </cell>
        </row>
        <row r="911851">
          <cell r="B911851">
            <v>1</v>
          </cell>
        </row>
        <row r="911852">
          <cell r="B911852">
            <v>1</v>
          </cell>
        </row>
        <row r="911853">
          <cell r="B911853">
            <v>1</v>
          </cell>
        </row>
        <row r="911854">
          <cell r="B911854">
            <v>1</v>
          </cell>
        </row>
        <row r="911855">
          <cell r="B911855">
            <v>1</v>
          </cell>
        </row>
        <row r="911856">
          <cell r="B911856">
            <v>1</v>
          </cell>
        </row>
        <row r="911857">
          <cell r="B911857">
            <v>1</v>
          </cell>
        </row>
        <row r="911858">
          <cell r="B911858">
            <v>1</v>
          </cell>
        </row>
        <row r="911859">
          <cell r="B911859">
            <v>1</v>
          </cell>
        </row>
        <row r="911860">
          <cell r="B911860">
            <v>1</v>
          </cell>
        </row>
        <row r="911861">
          <cell r="B911861">
            <v>1</v>
          </cell>
        </row>
        <row r="911862">
          <cell r="B911862">
            <v>1</v>
          </cell>
        </row>
        <row r="911863">
          <cell r="B911863">
            <v>1</v>
          </cell>
        </row>
        <row r="911864">
          <cell r="B911864">
            <v>1</v>
          </cell>
        </row>
        <row r="911865">
          <cell r="B911865">
            <v>1</v>
          </cell>
        </row>
        <row r="911866">
          <cell r="B911866">
            <v>1</v>
          </cell>
        </row>
        <row r="911867">
          <cell r="B911867">
            <v>1</v>
          </cell>
        </row>
        <row r="911868">
          <cell r="B911868">
            <v>1</v>
          </cell>
        </row>
        <row r="911869">
          <cell r="B911869">
            <v>1</v>
          </cell>
        </row>
        <row r="911870">
          <cell r="B911870">
            <v>1</v>
          </cell>
        </row>
        <row r="911871">
          <cell r="B911871">
            <v>1</v>
          </cell>
        </row>
        <row r="911872">
          <cell r="B911872">
            <v>1</v>
          </cell>
        </row>
        <row r="911873">
          <cell r="B911873">
            <v>1</v>
          </cell>
        </row>
        <row r="911874">
          <cell r="B911874">
            <v>1</v>
          </cell>
        </row>
        <row r="911875">
          <cell r="B911875">
            <v>1</v>
          </cell>
        </row>
        <row r="911876">
          <cell r="B911876">
            <v>1</v>
          </cell>
        </row>
        <row r="911877">
          <cell r="B911877">
            <v>1</v>
          </cell>
        </row>
        <row r="911878">
          <cell r="B911878">
            <v>1</v>
          </cell>
        </row>
        <row r="911879">
          <cell r="B911879">
            <v>1</v>
          </cell>
        </row>
        <row r="911880">
          <cell r="B911880">
            <v>1</v>
          </cell>
        </row>
        <row r="911881">
          <cell r="B911881">
            <v>1</v>
          </cell>
        </row>
        <row r="911882">
          <cell r="B911882">
            <v>1</v>
          </cell>
        </row>
        <row r="911883">
          <cell r="B911883">
            <v>1</v>
          </cell>
        </row>
        <row r="911884">
          <cell r="B911884">
            <v>1</v>
          </cell>
        </row>
        <row r="911885">
          <cell r="B911885">
            <v>1</v>
          </cell>
        </row>
        <row r="911886">
          <cell r="B911886">
            <v>1</v>
          </cell>
        </row>
        <row r="911887">
          <cell r="B911887">
            <v>1</v>
          </cell>
        </row>
        <row r="911888">
          <cell r="B911888">
            <v>1</v>
          </cell>
        </row>
        <row r="911889">
          <cell r="B911889">
            <v>1</v>
          </cell>
        </row>
        <row r="911890">
          <cell r="B911890">
            <v>1</v>
          </cell>
        </row>
        <row r="911891">
          <cell r="B911891">
            <v>1</v>
          </cell>
        </row>
        <row r="911892">
          <cell r="B911892">
            <v>1</v>
          </cell>
        </row>
        <row r="911893">
          <cell r="B911893">
            <v>1</v>
          </cell>
        </row>
        <row r="911894">
          <cell r="B911894">
            <v>1</v>
          </cell>
        </row>
        <row r="911895">
          <cell r="B911895">
            <v>1</v>
          </cell>
        </row>
        <row r="911896">
          <cell r="B911896">
            <v>1</v>
          </cell>
        </row>
        <row r="911897">
          <cell r="B911897">
            <v>1</v>
          </cell>
        </row>
        <row r="911898">
          <cell r="B911898">
            <v>1</v>
          </cell>
        </row>
        <row r="911899">
          <cell r="B911899">
            <v>1</v>
          </cell>
        </row>
        <row r="911900">
          <cell r="B911900">
            <v>1</v>
          </cell>
        </row>
        <row r="911901">
          <cell r="B911901">
            <v>1</v>
          </cell>
        </row>
        <row r="911902">
          <cell r="B911902">
            <v>1</v>
          </cell>
        </row>
        <row r="911903">
          <cell r="B911903">
            <v>1</v>
          </cell>
        </row>
        <row r="911904">
          <cell r="B911904">
            <v>1</v>
          </cell>
        </row>
        <row r="911905">
          <cell r="B911905">
            <v>1</v>
          </cell>
        </row>
        <row r="911906">
          <cell r="B911906">
            <v>1</v>
          </cell>
        </row>
        <row r="911907">
          <cell r="B911907">
            <v>1</v>
          </cell>
        </row>
        <row r="911908">
          <cell r="B911908">
            <v>1</v>
          </cell>
        </row>
        <row r="911909">
          <cell r="B911909">
            <v>1</v>
          </cell>
        </row>
        <row r="911910">
          <cell r="B911910">
            <v>1</v>
          </cell>
        </row>
        <row r="911911">
          <cell r="B911911">
            <v>1</v>
          </cell>
        </row>
        <row r="911912">
          <cell r="B911912">
            <v>1</v>
          </cell>
        </row>
        <row r="911913">
          <cell r="B911913">
            <v>1</v>
          </cell>
        </row>
        <row r="911914">
          <cell r="B911914">
            <v>1</v>
          </cell>
        </row>
        <row r="911915">
          <cell r="B911915">
            <v>1</v>
          </cell>
        </row>
        <row r="911916">
          <cell r="B911916">
            <v>1</v>
          </cell>
        </row>
        <row r="911917">
          <cell r="B911917">
            <v>1</v>
          </cell>
        </row>
        <row r="911918">
          <cell r="B911918">
            <v>1</v>
          </cell>
        </row>
        <row r="911919">
          <cell r="B911919">
            <v>1</v>
          </cell>
        </row>
        <row r="911920">
          <cell r="B911920">
            <v>1</v>
          </cell>
        </row>
        <row r="911921">
          <cell r="B911921">
            <v>1</v>
          </cell>
        </row>
        <row r="911922">
          <cell r="B911922">
            <v>1</v>
          </cell>
        </row>
        <row r="911923">
          <cell r="B911923">
            <v>1</v>
          </cell>
        </row>
        <row r="911924">
          <cell r="B911924">
            <v>1</v>
          </cell>
        </row>
        <row r="911925">
          <cell r="B911925">
            <v>1</v>
          </cell>
        </row>
        <row r="911926">
          <cell r="B911926">
            <v>1</v>
          </cell>
        </row>
        <row r="911927">
          <cell r="B911927">
            <v>1</v>
          </cell>
        </row>
        <row r="911928">
          <cell r="B911928">
            <v>1</v>
          </cell>
        </row>
        <row r="911929">
          <cell r="B911929">
            <v>1</v>
          </cell>
        </row>
        <row r="911930">
          <cell r="B911930">
            <v>1</v>
          </cell>
        </row>
        <row r="911931">
          <cell r="B911931">
            <v>1</v>
          </cell>
        </row>
        <row r="911932">
          <cell r="B911932">
            <v>1</v>
          </cell>
        </row>
        <row r="911933">
          <cell r="B911933">
            <v>1</v>
          </cell>
        </row>
        <row r="911934">
          <cell r="B911934">
            <v>1</v>
          </cell>
        </row>
        <row r="911935">
          <cell r="B911935">
            <v>1</v>
          </cell>
        </row>
        <row r="911936">
          <cell r="B911936">
            <v>1</v>
          </cell>
        </row>
        <row r="911937">
          <cell r="B911937">
            <v>1</v>
          </cell>
        </row>
        <row r="911938">
          <cell r="B911938">
            <v>1</v>
          </cell>
        </row>
        <row r="911939">
          <cell r="B911939">
            <v>1</v>
          </cell>
        </row>
        <row r="911940">
          <cell r="B911940">
            <v>1</v>
          </cell>
        </row>
        <row r="911941">
          <cell r="B911941">
            <v>1</v>
          </cell>
        </row>
        <row r="911942">
          <cell r="B911942">
            <v>1</v>
          </cell>
        </row>
        <row r="911943">
          <cell r="B911943">
            <v>1</v>
          </cell>
        </row>
        <row r="911944">
          <cell r="B911944">
            <v>1</v>
          </cell>
        </row>
        <row r="911945">
          <cell r="B911945">
            <v>1</v>
          </cell>
        </row>
        <row r="911946">
          <cell r="B911946">
            <v>1</v>
          </cell>
        </row>
        <row r="911947">
          <cell r="B911947">
            <v>1</v>
          </cell>
        </row>
        <row r="911948">
          <cell r="B911948">
            <v>1</v>
          </cell>
        </row>
        <row r="911949">
          <cell r="B911949">
            <v>1</v>
          </cell>
        </row>
        <row r="911950">
          <cell r="B911950">
            <v>1</v>
          </cell>
        </row>
        <row r="911951">
          <cell r="B911951">
            <v>1</v>
          </cell>
        </row>
        <row r="911952">
          <cell r="B911952">
            <v>1</v>
          </cell>
        </row>
        <row r="911953">
          <cell r="B911953">
            <v>1</v>
          </cell>
        </row>
        <row r="911954">
          <cell r="B911954">
            <v>1</v>
          </cell>
        </row>
        <row r="911955">
          <cell r="B911955">
            <v>1</v>
          </cell>
        </row>
        <row r="911956">
          <cell r="B911956">
            <v>1</v>
          </cell>
        </row>
        <row r="911957">
          <cell r="B911957">
            <v>1</v>
          </cell>
        </row>
        <row r="911958">
          <cell r="B911958">
            <v>1</v>
          </cell>
        </row>
        <row r="911959">
          <cell r="B911959">
            <v>1</v>
          </cell>
        </row>
        <row r="911960">
          <cell r="B911960">
            <v>1</v>
          </cell>
        </row>
        <row r="911961">
          <cell r="B911961">
            <v>1</v>
          </cell>
        </row>
        <row r="911962">
          <cell r="B911962">
            <v>1</v>
          </cell>
        </row>
        <row r="911963">
          <cell r="B911963">
            <v>1</v>
          </cell>
        </row>
        <row r="911964">
          <cell r="B911964">
            <v>1</v>
          </cell>
        </row>
        <row r="911965">
          <cell r="B911965">
            <v>1</v>
          </cell>
        </row>
        <row r="911966">
          <cell r="B911966">
            <v>1</v>
          </cell>
        </row>
        <row r="911967">
          <cell r="B911967">
            <v>1</v>
          </cell>
        </row>
        <row r="911968">
          <cell r="B911968">
            <v>1</v>
          </cell>
        </row>
        <row r="911969">
          <cell r="B911969">
            <v>1</v>
          </cell>
        </row>
        <row r="911970">
          <cell r="B911970">
            <v>1</v>
          </cell>
        </row>
        <row r="911971">
          <cell r="B911971">
            <v>1</v>
          </cell>
        </row>
        <row r="911972">
          <cell r="B911972">
            <v>1</v>
          </cell>
        </row>
        <row r="911973">
          <cell r="B911973">
            <v>1</v>
          </cell>
        </row>
        <row r="911974">
          <cell r="B911974">
            <v>1</v>
          </cell>
        </row>
        <row r="911975">
          <cell r="B911975">
            <v>1</v>
          </cell>
        </row>
        <row r="911976">
          <cell r="B911976">
            <v>1</v>
          </cell>
        </row>
        <row r="911977">
          <cell r="B911977">
            <v>1</v>
          </cell>
        </row>
        <row r="911978">
          <cell r="B911978">
            <v>1</v>
          </cell>
        </row>
        <row r="911979">
          <cell r="B911979">
            <v>1</v>
          </cell>
        </row>
        <row r="911980">
          <cell r="B911980">
            <v>1</v>
          </cell>
        </row>
        <row r="911981">
          <cell r="B911981">
            <v>1</v>
          </cell>
        </row>
        <row r="911982">
          <cell r="B911982">
            <v>1</v>
          </cell>
        </row>
        <row r="911983">
          <cell r="B911983">
            <v>1</v>
          </cell>
        </row>
        <row r="911984">
          <cell r="B911984">
            <v>1</v>
          </cell>
        </row>
        <row r="911985">
          <cell r="B911985">
            <v>1</v>
          </cell>
        </row>
        <row r="911986">
          <cell r="B911986">
            <v>1</v>
          </cell>
        </row>
        <row r="911987">
          <cell r="B911987">
            <v>1</v>
          </cell>
        </row>
        <row r="911988">
          <cell r="B911988">
            <v>1</v>
          </cell>
        </row>
        <row r="911989">
          <cell r="B911989">
            <v>1</v>
          </cell>
        </row>
        <row r="911990">
          <cell r="B911990">
            <v>1</v>
          </cell>
        </row>
        <row r="911991">
          <cell r="B911991">
            <v>1</v>
          </cell>
        </row>
        <row r="911992">
          <cell r="B911992">
            <v>1</v>
          </cell>
        </row>
        <row r="911993">
          <cell r="B911993">
            <v>1</v>
          </cell>
        </row>
        <row r="911994">
          <cell r="B911994">
            <v>1</v>
          </cell>
        </row>
        <row r="911995">
          <cell r="B911995">
            <v>1</v>
          </cell>
        </row>
        <row r="911996">
          <cell r="B911996">
            <v>1</v>
          </cell>
        </row>
        <row r="911997">
          <cell r="B911997">
            <v>1</v>
          </cell>
        </row>
        <row r="911998">
          <cell r="B911998">
            <v>1</v>
          </cell>
        </row>
        <row r="911999">
          <cell r="B911999">
            <v>1</v>
          </cell>
        </row>
        <row r="912000">
          <cell r="B912000">
            <v>1</v>
          </cell>
        </row>
        <row r="912001">
          <cell r="B912001">
            <v>1</v>
          </cell>
        </row>
        <row r="912002">
          <cell r="B912002">
            <v>1</v>
          </cell>
        </row>
        <row r="912003">
          <cell r="B912003">
            <v>1</v>
          </cell>
        </row>
        <row r="912004">
          <cell r="B912004">
            <v>1</v>
          </cell>
        </row>
        <row r="912005">
          <cell r="B912005">
            <v>1</v>
          </cell>
        </row>
        <row r="912006">
          <cell r="B912006">
            <v>1</v>
          </cell>
        </row>
        <row r="912007">
          <cell r="B912007">
            <v>1</v>
          </cell>
        </row>
        <row r="912008">
          <cell r="B912008">
            <v>1</v>
          </cell>
        </row>
        <row r="912009">
          <cell r="B912009">
            <v>1</v>
          </cell>
        </row>
        <row r="912010">
          <cell r="B912010">
            <v>1</v>
          </cell>
        </row>
        <row r="912011">
          <cell r="B912011">
            <v>1</v>
          </cell>
        </row>
        <row r="912012">
          <cell r="B912012">
            <v>1</v>
          </cell>
        </row>
        <row r="912013">
          <cell r="B912013">
            <v>1</v>
          </cell>
        </row>
        <row r="912014">
          <cell r="B912014">
            <v>1</v>
          </cell>
        </row>
        <row r="912015">
          <cell r="B912015">
            <v>1</v>
          </cell>
        </row>
        <row r="912016">
          <cell r="B912016">
            <v>1</v>
          </cell>
        </row>
        <row r="912017">
          <cell r="B912017">
            <v>1</v>
          </cell>
        </row>
        <row r="912018">
          <cell r="B912018">
            <v>1</v>
          </cell>
        </row>
        <row r="912019">
          <cell r="B912019">
            <v>1</v>
          </cell>
        </row>
        <row r="912020">
          <cell r="B912020">
            <v>1</v>
          </cell>
        </row>
        <row r="912021">
          <cell r="B912021">
            <v>1</v>
          </cell>
        </row>
        <row r="912022">
          <cell r="B912022">
            <v>1</v>
          </cell>
        </row>
        <row r="912023">
          <cell r="B912023">
            <v>1</v>
          </cell>
        </row>
        <row r="912024">
          <cell r="B912024">
            <v>1</v>
          </cell>
        </row>
        <row r="912025">
          <cell r="B912025">
            <v>1</v>
          </cell>
        </row>
        <row r="912026">
          <cell r="B912026">
            <v>1</v>
          </cell>
        </row>
        <row r="912027">
          <cell r="B912027">
            <v>1</v>
          </cell>
        </row>
        <row r="912028">
          <cell r="B912028">
            <v>1</v>
          </cell>
        </row>
        <row r="912029">
          <cell r="B912029">
            <v>1</v>
          </cell>
        </row>
        <row r="912030">
          <cell r="B912030">
            <v>1</v>
          </cell>
        </row>
        <row r="912031">
          <cell r="B912031">
            <v>1</v>
          </cell>
        </row>
        <row r="912032">
          <cell r="B912032">
            <v>1</v>
          </cell>
        </row>
        <row r="912033">
          <cell r="B912033">
            <v>1</v>
          </cell>
        </row>
        <row r="912034">
          <cell r="B912034">
            <v>1</v>
          </cell>
        </row>
        <row r="912035">
          <cell r="B912035">
            <v>1</v>
          </cell>
        </row>
        <row r="912036">
          <cell r="B912036">
            <v>1</v>
          </cell>
        </row>
        <row r="912037">
          <cell r="B912037">
            <v>1</v>
          </cell>
        </row>
        <row r="912038">
          <cell r="B912038">
            <v>1</v>
          </cell>
        </row>
        <row r="912039">
          <cell r="B912039">
            <v>1</v>
          </cell>
        </row>
        <row r="912040">
          <cell r="B912040">
            <v>1</v>
          </cell>
        </row>
        <row r="912041">
          <cell r="B912041">
            <v>1</v>
          </cell>
        </row>
        <row r="912042">
          <cell r="B912042">
            <v>1</v>
          </cell>
        </row>
        <row r="912043">
          <cell r="B912043">
            <v>1</v>
          </cell>
        </row>
        <row r="912044">
          <cell r="B912044">
            <v>1</v>
          </cell>
        </row>
        <row r="912045">
          <cell r="B912045">
            <v>1</v>
          </cell>
        </row>
        <row r="912046">
          <cell r="B912046">
            <v>1</v>
          </cell>
        </row>
        <row r="912047">
          <cell r="B912047">
            <v>1</v>
          </cell>
        </row>
        <row r="912048">
          <cell r="B912048">
            <v>1</v>
          </cell>
        </row>
        <row r="912049">
          <cell r="B912049">
            <v>1</v>
          </cell>
        </row>
        <row r="912050">
          <cell r="B912050">
            <v>1</v>
          </cell>
        </row>
        <row r="912051">
          <cell r="B912051">
            <v>1</v>
          </cell>
        </row>
        <row r="912052">
          <cell r="B912052">
            <v>1</v>
          </cell>
        </row>
        <row r="912053">
          <cell r="B912053">
            <v>1</v>
          </cell>
        </row>
        <row r="912054">
          <cell r="B912054">
            <v>1</v>
          </cell>
        </row>
        <row r="912055">
          <cell r="B912055">
            <v>1</v>
          </cell>
        </row>
        <row r="912056">
          <cell r="B912056">
            <v>1</v>
          </cell>
        </row>
        <row r="912057">
          <cell r="B912057">
            <v>1</v>
          </cell>
        </row>
        <row r="912058">
          <cell r="B912058">
            <v>1</v>
          </cell>
        </row>
        <row r="912059">
          <cell r="B912059">
            <v>1</v>
          </cell>
        </row>
        <row r="912060">
          <cell r="B912060">
            <v>1</v>
          </cell>
        </row>
        <row r="912061">
          <cell r="B912061">
            <v>1</v>
          </cell>
        </row>
        <row r="912062">
          <cell r="B912062">
            <v>1</v>
          </cell>
        </row>
        <row r="912063">
          <cell r="B912063">
            <v>1</v>
          </cell>
        </row>
        <row r="912064">
          <cell r="B912064">
            <v>1</v>
          </cell>
        </row>
        <row r="912065">
          <cell r="B912065">
            <v>1</v>
          </cell>
        </row>
        <row r="912066">
          <cell r="B912066">
            <v>1</v>
          </cell>
        </row>
        <row r="912067">
          <cell r="B912067">
            <v>1</v>
          </cell>
        </row>
        <row r="912068">
          <cell r="B912068">
            <v>1</v>
          </cell>
        </row>
        <row r="912069">
          <cell r="B912069">
            <v>1</v>
          </cell>
        </row>
        <row r="912070">
          <cell r="B912070">
            <v>1</v>
          </cell>
        </row>
        <row r="912071">
          <cell r="B912071">
            <v>1</v>
          </cell>
        </row>
        <row r="912072">
          <cell r="B912072">
            <v>1</v>
          </cell>
        </row>
        <row r="912073">
          <cell r="B912073">
            <v>1</v>
          </cell>
        </row>
        <row r="912074">
          <cell r="B912074">
            <v>1</v>
          </cell>
        </row>
        <row r="912075">
          <cell r="B912075">
            <v>1</v>
          </cell>
        </row>
        <row r="912076">
          <cell r="B912076">
            <v>1</v>
          </cell>
        </row>
        <row r="912077">
          <cell r="B912077">
            <v>1</v>
          </cell>
        </row>
        <row r="912078">
          <cell r="B912078">
            <v>1</v>
          </cell>
        </row>
        <row r="912079">
          <cell r="B912079">
            <v>1</v>
          </cell>
        </row>
        <row r="912080">
          <cell r="B912080">
            <v>1</v>
          </cell>
        </row>
        <row r="912081">
          <cell r="B912081">
            <v>1</v>
          </cell>
        </row>
        <row r="912082">
          <cell r="B912082">
            <v>1</v>
          </cell>
        </row>
        <row r="912083">
          <cell r="B912083">
            <v>1</v>
          </cell>
        </row>
        <row r="912084">
          <cell r="B912084">
            <v>1</v>
          </cell>
        </row>
        <row r="912085">
          <cell r="B912085">
            <v>1</v>
          </cell>
        </row>
        <row r="912086">
          <cell r="B912086">
            <v>1</v>
          </cell>
        </row>
        <row r="912087">
          <cell r="B912087">
            <v>1</v>
          </cell>
        </row>
        <row r="912088">
          <cell r="B912088">
            <v>1</v>
          </cell>
        </row>
        <row r="912089">
          <cell r="B912089">
            <v>1</v>
          </cell>
        </row>
        <row r="912090">
          <cell r="B912090">
            <v>1</v>
          </cell>
        </row>
        <row r="912091">
          <cell r="B912091">
            <v>1</v>
          </cell>
        </row>
        <row r="912092">
          <cell r="B912092">
            <v>1</v>
          </cell>
        </row>
        <row r="912093">
          <cell r="B912093">
            <v>1</v>
          </cell>
        </row>
        <row r="912094">
          <cell r="B912094">
            <v>1</v>
          </cell>
        </row>
        <row r="912095">
          <cell r="B912095">
            <v>1</v>
          </cell>
        </row>
        <row r="912096">
          <cell r="B912096">
            <v>1</v>
          </cell>
        </row>
        <row r="912097">
          <cell r="B912097">
            <v>1</v>
          </cell>
        </row>
        <row r="912098">
          <cell r="B912098">
            <v>1</v>
          </cell>
        </row>
        <row r="912099">
          <cell r="B912099">
            <v>1</v>
          </cell>
        </row>
        <row r="912100">
          <cell r="B912100">
            <v>1</v>
          </cell>
        </row>
        <row r="912101">
          <cell r="B912101">
            <v>1</v>
          </cell>
        </row>
        <row r="912102">
          <cell r="B912102">
            <v>1</v>
          </cell>
        </row>
        <row r="912103">
          <cell r="B912103">
            <v>1</v>
          </cell>
        </row>
        <row r="912104">
          <cell r="B912104">
            <v>1</v>
          </cell>
        </row>
        <row r="912105">
          <cell r="B912105">
            <v>1</v>
          </cell>
        </row>
        <row r="912106">
          <cell r="B912106">
            <v>1</v>
          </cell>
        </row>
        <row r="912107">
          <cell r="B912107">
            <v>1</v>
          </cell>
        </row>
        <row r="912108">
          <cell r="B912108">
            <v>1</v>
          </cell>
        </row>
        <row r="912109">
          <cell r="B912109">
            <v>1</v>
          </cell>
        </row>
        <row r="912110">
          <cell r="B912110">
            <v>1</v>
          </cell>
        </row>
        <row r="912111">
          <cell r="B912111">
            <v>1</v>
          </cell>
        </row>
        <row r="912112">
          <cell r="B912112">
            <v>1</v>
          </cell>
        </row>
        <row r="912113">
          <cell r="B912113">
            <v>1</v>
          </cell>
        </row>
        <row r="912114">
          <cell r="B912114">
            <v>1</v>
          </cell>
        </row>
        <row r="912115">
          <cell r="B912115">
            <v>1</v>
          </cell>
        </row>
        <row r="912116">
          <cell r="B912116">
            <v>1</v>
          </cell>
        </row>
        <row r="912117">
          <cell r="B912117">
            <v>1</v>
          </cell>
        </row>
        <row r="912118">
          <cell r="B912118">
            <v>1</v>
          </cell>
        </row>
        <row r="912119">
          <cell r="B912119">
            <v>1</v>
          </cell>
        </row>
        <row r="912120">
          <cell r="B912120">
            <v>1</v>
          </cell>
        </row>
        <row r="912121">
          <cell r="B912121">
            <v>1</v>
          </cell>
        </row>
        <row r="912122">
          <cell r="B912122">
            <v>1</v>
          </cell>
        </row>
        <row r="912123">
          <cell r="B912123">
            <v>1</v>
          </cell>
        </row>
        <row r="912124">
          <cell r="B912124">
            <v>1</v>
          </cell>
        </row>
        <row r="912125">
          <cell r="B912125">
            <v>1</v>
          </cell>
        </row>
        <row r="912126">
          <cell r="B912126">
            <v>1</v>
          </cell>
        </row>
        <row r="912127">
          <cell r="B912127">
            <v>1</v>
          </cell>
        </row>
        <row r="912128">
          <cell r="B912128">
            <v>1</v>
          </cell>
        </row>
        <row r="912129">
          <cell r="B912129">
            <v>1</v>
          </cell>
        </row>
        <row r="912130">
          <cell r="B912130">
            <v>1</v>
          </cell>
        </row>
        <row r="912131">
          <cell r="B912131">
            <v>1</v>
          </cell>
        </row>
        <row r="912132">
          <cell r="B912132">
            <v>1</v>
          </cell>
        </row>
        <row r="912133">
          <cell r="B912133">
            <v>1</v>
          </cell>
        </row>
        <row r="912134">
          <cell r="B912134">
            <v>1</v>
          </cell>
        </row>
        <row r="912135">
          <cell r="B912135">
            <v>1</v>
          </cell>
        </row>
        <row r="912136">
          <cell r="B912136">
            <v>1</v>
          </cell>
        </row>
        <row r="912137">
          <cell r="B912137">
            <v>1</v>
          </cell>
        </row>
        <row r="912138">
          <cell r="B912138">
            <v>1</v>
          </cell>
        </row>
        <row r="912139">
          <cell r="B912139">
            <v>1</v>
          </cell>
        </row>
        <row r="912140">
          <cell r="B912140">
            <v>1</v>
          </cell>
        </row>
        <row r="912141">
          <cell r="B912141">
            <v>1</v>
          </cell>
        </row>
        <row r="912142">
          <cell r="B912142">
            <v>1</v>
          </cell>
        </row>
        <row r="912143">
          <cell r="B912143">
            <v>1</v>
          </cell>
        </row>
        <row r="912144">
          <cell r="B912144">
            <v>1</v>
          </cell>
        </row>
        <row r="912145">
          <cell r="B912145">
            <v>1</v>
          </cell>
        </row>
        <row r="912146">
          <cell r="B912146">
            <v>1</v>
          </cell>
        </row>
        <row r="912147">
          <cell r="B912147">
            <v>1</v>
          </cell>
        </row>
        <row r="912148">
          <cell r="B912148">
            <v>1</v>
          </cell>
        </row>
        <row r="912149">
          <cell r="B912149">
            <v>1</v>
          </cell>
        </row>
        <row r="912150">
          <cell r="B912150">
            <v>1</v>
          </cell>
        </row>
        <row r="912151">
          <cell r="B912151">
            <v>1</v>
          </cell>
        </row>
        <row r="912152">
          <cell r="B912152">
            <v>1</v>
          </cell>
        </row>
        <row r="912153">
          <cell r="B912153">
            <v>1</v>
          </cell>
        </row>
        <row r="912154">
          <cell r="B912154">
            <v>1</v>
          </cell>
        </row>
        <row r="912155">
          <cell r="B912155">
            <v>1</v>
          </cell>
        </row>
        <row r="912156">
          <cell r="B912156">
            <v>1</v>
          </cell>
        </row>
        <row r="912157">
          <cell r="B912157">
            <v>1</v>
          </cell>
        </row>
        <row r="912158">
          <cell r="B912158">
            <v>1</v>
          </cell>
        </row>
        <row r="912159">
          <cell r="B912159">
            <v>1</v>
          </cell>
        </row>
        <row r="912160">
          <cell r="B912160">
            <v>1</v>
          </cell>
        </row>
        <row r="912161">
          <cell r="B912161">
            <v>1</v>
          </cell>
        </row>
        <row r="912162">
          <cell r="B912162">
            <v>1</v>
          </cell>
        </row>
        <row r="912163">
          <cell r="B912163">
            <v>1</v>
          </cell>
        </row>
        <row r="912164">
          <cell r="B912164">
            <v>1</v>
          </cell>
        </row>
        <row r="912165">
          <cell r="B912165">
            <v>1</v>
          </cell>
        </row>
        <row r="912166">
          <cell r="B912166">
            <v>1</v>
          </cell>
        </row>
        <row r="912167">
          <cell r="B912167">
            <v>1</v>
          </cell>
        </row>
        <row r="912168">
          <cell r="B912168">
            <v>1</v>
          </cell>
        </row>
        <row r="912169">
          <cell r="B912169">
            <v>1</v>
          </cell>
        </row>
        <row r="912170">
          <cell r="B912170">
            <v>1</v>
          </cell>
        </row>
        <row r="912171">
          <cell r="B912171">
            <v>1</v>
          </cell>
        </row>
        <row r="912172">
          <cell r="B912172">
            <v>1</v>
          </cell>
        </row>
        <row r="912173">
          <cell r="B912173">
            <v>1</v>
          </cell>
        </row>
        <row r="912174">
          <cell r="B912174">
            <v>1</v>
          </cell>
        </row>
        <row r="912175">
          <cell r="B912175">
            <v>1</v>
          </cell>
        </row>
        <row r="912176">
          <cell r="B912176">
            <v>1</v>
          </cell>
        </row>
        <row r="912177">
          <cell r="B912177">
            <v>1</v>
          </cell>
        </row>
        <row r="912178">
          <cell r="B912178">
            <v>1</v>
          </cell>
        </row>
        <row r="912179">
          <cell r="B912179">
            <v>1</v>
          </cell>
        </row>
        <row r="912180">
          <cell r="B912180">
            <v>1</v>
          </cell>
        </row>
        <row r="912181">
          <cell r="B912181">
            <v>1</v>
          </cell>
        </row>
        <row r="912182">
          <cell r="B912182">
            <v>1</v>
          </cell>
        </row>
        <row r="912183">
          <cell r="B912183">
            <v>1</v>
          </cell>
        </row>
        <row r="912184">
          <cell r="B912184">
            <v>1</v>
          </cell>
        </row>
        <row r="912185">
          <cell r="B912185">
            <v>1</v>
          </cell>
        </row>
        <row r="912186">
          <cell r="B912186">
            <v>1</v>
          </cell>
        </row>
        <row r="912187">
          <cell r="B912187">
            <v>1</v>
          </cell>
        </row>
        <row r="912188">
          <cell r="B912188">
            <v>1</v>
          </cell>
        </row>
        <row r="912189">
          <cell r="B912189">
            <v>1</v>
          </cell>
        </row>
        <row r="912190">
          <cell r="B912190">
            <v>1</v>
          </cell>
        </row>
        <row r="912191">
          <cell r="B912191">
            <v>1</v>
          </cell>
        </row>
        <row r="912192">
          <cell r="B912192">
            <v>1</v>
          </cell>
        </row>
        <row r="912193">
          <cell r="B912193">
            <v>1</v>
          </cell>
        </row>
        <row r="912194">
          <cell r="B912194">
            <v>1</v>
          </cell>
        </row>
        <row r="912195">
          <cell r="B912195">
            <v>1</v>
          </cell>
        </row>
        <row r="912196">
          <cell r="B912196">
            <v>1</v>
          </cell>
        </row>
        <row r="912197">
          <cell r="B912197">
            <v>1</v>
          </cell>
        </row>
        <row r="912198">
          <cell r="B912198">
            <v>1</v>
          </cell>
        </row>
        <row r="912199">
          <cell r="B912199">
            <v>1</v>
          </cell>
        </row>
        <row r="912200">
          <cell r="B912200">
            <v>1</v>
          </cell>
        </row>
        <row r="912201">
          <cell r="B912201">
            <v>1</v>
          </cell>
        </row>
        <row r="912202">
          <cell r="B912202">
            <v>1</v>
          </cell>
        </row>
        <row r="912203">
          <cell r="B912203">
            <v>1</v>
          </cell>
        </row>
        <row r="912204">
          <cell r="B912204">
            <v>1</v>
          </cell>
        </row>
        <row r="912205">
          <cell r="B912205">
            <v>1</v>
          </cell>
        </row>
        <row r="912206">
          <cell r="B912206">
            <v>1</v>
          </cell>
        </row>
        <row r="912207">
          <cell r="B912207">
            <v>1</v>
          </cell>
        </row>
        <row r="912208">
          <cell r="B912208">
            <v>1</v>
          </cell>
        </row>
        <row r="912209">
          <cell r="B912209">
            <v>1</v>
          </cell>
        </row>
        <row r="912210">
          <cell r="B912210">
            <v>1</v>
          </cell>
        </row>
        <row r="912211">
          <cell r="B912211">
            <v>1</v>
          </cell>
        </row>
        <row r="912212">
          <cell r="B912212">
            <v>1</v>
          </cell>
        </row>
        <row r="912213">
          <cell r="B912213">
            <v>1</v>
          </cell>
        </row>
        <row r="912214">
          <cell r="B912214">
            <v>1</v>
          </cell>
        </row>
        <row r="912215">
          <cell r="B912215">
            <v>1</v>
          </cell>
        </row>
        <row r="912216">
          <cell r="B912216">
            <v>1</v>
          </cell>
        </row>
        <row r="912217">
          <cell r="B912217">
            <v>1</v>
          </cell>
        </row>
        <row r="912218">
          <cell r="B912218">
            <v>1</v>
          </cell>
        </row>
        <row r="912219">
          <cell r="B912219">
            <v>1</v>
          </cell>
        </row>
        <row r="912220">
          <cell r="B912220">
            <v>1</v>
          </cell>
        </row>
        <row r="912221">
          <cell r="B912221">
            <v>1</v>
          </cell>
        </row>
        <row r="912222">
          <cell r="B912222">
            <v>1</v>
          </cell>
        </row>
        <row r="912223">
          <cell r="B912223">
            <v>1</v>
          </cell>
        </row>
        <row r="912224">
          <cell r="B912224">
            <v>1</v>
          </cell>
        </row>
        <row r="912225">
          <cell r="B912225">
            <v>1</v>
          </cell>
        </row>
        <row r="912226">
          <cell r="B912226">
            <v>1</v>
          </cell>
        </row>
        <row r="912227">
          <cell r="B912227">
            <v>1</v>
          </cell>
        </row>
        <row r="912228">
          <cell r="B912228">
            <v>1</v>
          </cell>
        </row>
        <row r="912229">
          <cell r="B912229">
            <v>1</v>
          </cell>
        </row>
        <row r="912230">
          <cell r="B912230">
            <v>1</v>
          </cell>
        </row>
        <row r="912231">
          <cell r="B912231">
            <v>1</v>
          </cell>
        </row>
        <row r="912232">
          <cell r="B912232">
            <v>1</v>
          </cell>
        </row>
        <row r="912233">
          <cell r="B912233">
            <v>1</v>
          </cell>
        </row>
        <row r="912234">
          <cell r="B912234">
            <v>1</v>
          </cell>
        </row>
        <row r="912235">
          <cell r="B912235">
            <v>1</v>
          </cell>
        </row>
        <row r="912236">
          <cell r="B912236">
            <v>1</v>
          </cell>
        </row>
        <row r="912237">
          <cell r="B912237">
            <v>1</v>
          </cell>
        </row>
        <row r="912238">
          <cell r="B912238">
            <v>1</v>
          </cell>
        </row>
        <row r="912239">
          <cell r="B912239">
            <v>1</v>
          </cell>
        </row>
        <row r="912240">
          <cell r="B912240">
            <v>1</v>
          </cell>
        </row>
        <row r="912241">
          <cell r="B912241">
            <v>1</v>
          </cell>
        </row>
        <row r="912242">
          <cell r="B912242">
            <v>1</v>
          </cell>
        </row>
        <row r="912243">
          <cell r="B912243">
            <v>1</v>
          </cell>
        </row>
        <row r="912244">
          <cell r="B912244">
            <v>1</v>
          </cell>
        </row>
        <row r="912245">
          <cell r="B912245">
            <v>1</v>
          </cell>
        </row>
        <row r="912246">
          <cell r="B912246">
            <v>1</v>
          </cell>
        </row>
        <row r="912247">
          <cell r="B912247">
            <v>1</v>
          </cell>
        </row>
        <row r="912248">
          <cell r="B912248">
            <v>1</v>
          </cell>
        </row>
        <row r="912249">
          <cell r="B912249">
            <v>1</v>
          </cell>
        </row>
        <row r="912250">
          <cell r="B912250">
            <v>1</v>
          </cell>
        </row>
        <row r="912251">
          <cell r="B912251">
            <v>1</v>
          </cell>
        </row>
        <row r="912252">
          <cell r="B912252">
            <v>1</v>
          </cell>
        </row>
        <row r="912253">
          <cell r="B912253">
            <v>1</v>
          </cell>
        </row>
        <row r="912254">
          <cell r="B912254">
            <v>1</v>
          </cell>
        </row>
        <row r="912255">
          <cell r="B912255">
            <v>1</v>
          </cell>
        </row>
        <row r="912256">
          <cell r="B912256">
            <v>1</v>
          </cell>
        </row>
        <row r="912257">
          <cell r="B912257">
            <v>1</v>
          </cell>
        </row>
        <row r="912258">
          <cell r="B912258">
            <v>1</v>
          </cell>
        </row>
        <row r="912259">
          <cell r="B912259">
            <v>1</v>
          </cell>
        </row>
        <row r="912260">
          <cell r="B912260">
            <v>1</v>
          </cell>
        </row>
        <row r="912261">
          <cell r="B912261">
            <v>1</v>
          </cell>
        </row>
        <row r="912262">
          <cell r="B912262">
            <v>1</v>
          </cell>
        </row>
        <row r="912263">
          <cell r="B912263">
            <v>1</v>
          </cell>
        </row>
        <row r="912264">
          <cell r="B912264">
            <v>1</v>
          </cell>
        </row>
        <row r="912265">
          <cell r="B912265">
            <v>1</v>
          </cell>
        </row>
        <row r="912266">
          <cell r="B912266">
            <v>1</v>
          </cell>
        </row>
        <row r="912267">
          <cell r="B912267">
            <v>1</v>
          </cell>
        </row>
        <row r="912268">
          <cell r="B912268">
            <v>1</v>
          </cell>
        </row>
        <row r="912269">
          <cell r="B912269">
            <v>1</v>
          </cell>
        </row>
        <row r="912270">
          <cell r="B912270">
            <v>1</v>
          </cell>
        </row>
        <row r="912271">
          <cell r="B912271">
            <v>1</v>
          </cell>
        </row>
        <row r="912272">
          <cell r="B912272">
            <v>1</v>
          </cell>
        </row>
        <row r="912273">
          <cell r="B912273">
            <v>1</v>
          </cell>
        </row>
        <row r="912274">
          <cell r="B912274">
            <v>1</v>
          </cell>
        </row>
        <row r="912275">
          <cell r="B912275">
            <v>1</v>
          </cell>
        </row>
        <row r="912276">
          <cell r="B912276">
            <v>1</v>
          </cell>
        </row>
        <row r="912277">
          <cell r="B912277">
            <v>1</v>
          </cell>
        </row>
        <row r="912278">
          <cell r="B912278">
            <v>1</v>
          </cell>
        </row>
        <row r="912279">
          <cell r="B912279">
            <v>1</v>
          </cell>
        </row>
        <row r="912280">
          <cell r="B912280">
            <v>1</v>
          </cell>
        </row>
        <row r="912281">
          <cell r="B912281">
            <v>1</v>
          </cell>
        </row>
        <row r="912282">
          <cell r="B912282">
            <v>1</v>
          </cell>
        </row>
        <row r="912283">
          <cell r="B912283">
            <v>1</v>
          </cell>
        </row>
        <row r="912284">
          <cell r="B912284">
            <v>1</v>
          </cell>
        </row>
        <row r="912285">
          <cell r="B912285">
            <v>1</v>
          </cell>
        </row>
        <row r="912286">
          <cell r="B912286">
            <v>1</v>
          </cell>
        </row>
        <row r="912287">
          <cell r="B912287">
            <v>1</v>
          </cell>
        </row>
        <row r="912288">
          <cell r="B912288">
            <v>1</v>
          </cell>
        </row>
        <row r="912289">
          <cell r="B912289">
            <v>1</v>
          </cell>
        </row>
        <row r="912290">
          <cell r="B912290">
            <v>1</v>
          </cell>
        </row>
        <row r="912291">
          <cell r="B912291">
            <v>1</v>
          </cell>
        </row>
        <row r="912292">
          <cell r="B912292">
            <v>1</v>
          </cell>
        </row>
        <row r="912293">
          <cell r="B912293">
            <v>1</v>
          </cell>
        </row>
        <row r="912294">
          <cell r="B912294">
            <v>1</v>
          </cell>
        </row>
        <row r="912295">
          <cell r="B912295">
            <v>1</v>
          </cell>
        </row>
        <row r="912296">
          <cell r="B912296">
            <v>1</v>
          </cell>
        </row>
        <row r="912297">
          <cell r="B912297">
            <v>1</v>
          </cell>
        </row>
        <row r="912298">
          <cell r="B912298">
            <v>1</v>
          </cell>
        </row>
        <row r="912299">
          <cell r="B912299">
            <v>1</v>
          </cell>
        </row>
        <row r="912300">
          <cell r="B912300">
            <v>1</v>
          </cell>
        </row>
        <row r="912301">
          <cell r="B912301">
            <v>1</v>
          </cell>
        </row>
        <row r="912302">
          <cell r="B912302">
            <v>1</v>
          </cell>
        </row>
        <row r="912303">
          <cell r="B912303">
            <v>1</v>
          </cell>
        </row>
        <row r="912304">
          <cell r="B912304">
            <v>1</v>
          </cell>
        </row>
        <row r="912305">
          <cell r="B912305">
            <v>1</v>
          </cell>
        </row>
        <row r="912306">
          <cell r="B912306">
            <v>1</v>
          </cell>
        </row>
        <row r="912307">
          <cell r="B912307">
            <v>1</v>
          </cell>
        </row>
        <row r="912308">
          <cell r="B912308">
            <v>1</v>
          </cell>
        </row>
        <row r="912309">
          <cell r="B912309">
            <v>1</v>
          </cell>
        </row>
        <row r="912310">
          <cell r="B912310">
            <v>1</v>
          </cell>
        </row>
        <row r="912311">
          <cell r="B912311">
            <v>1</v>
          </cell>
        </row>
        <row r="912312">
          <cell r="B912312">
            <v>1</v>
          </cell>
        </row>
        <row r="912313">
          <cell r="B912313">
            <v>1</v>
          </cell>
        </row>
        <row r="912314">
          <cell r="B912314">
            <v>1</v>
          </cell>
        </row>
        <row r="912315">
          <cell r="B912315">
            <v>1</v>
          </cell>
        </row>
        <row r="912316">
          <cell r="B912316">
            <v>1</v>
          </cell>
        </row>
        <row r="912317">
          <cell r="B912317">
            <v>1</v>
          </cell>
        </row>
        <row r="912318">
          <cell r="B912318">
            <v>1</v>
          </cell>
        </row>
        <row r="912319">
          <cell r="B912319">
            <v>1</v>
          </cell>
        </row>
        <row r="912320">
          <cell r="B912320">
            <v>1</v>
          </cell>
        </row>
        <row r="912321">
          <cell r="B912321">
            <v>1</v>
          </cell>
        </row>
        <row r="912322">
          <cell r="B912322">
            <v>1</v>
          </cell>
        </row>
        <row r="912323">
          <cell r="B912323">
            <v>1</v>
          </cell>
        </row>
        <row r="912324">
          <cell r="B912324">
            <v>1</v>
          </cell>
        </row>
        <row r="912325">
          <cell r="B912325">
            <v>1</v>
          </cell>
        </row>
        <row r="912326">
          <cell r="B912326">
            <v>1</v>
          </cell>
        </row>
        <row r="912327">
          <cell r="B912327">
            <v>1</v>
          </cell>
        </row>
        <row r="912328">
          <cell r="B912328">
            <v>1</v>
          </cell>
        </row>
        <row r="912329">
          <cell r="B912329">
            <v>1</v>
          </cell>
        </row>
        <row r="912330">
          <cell r="B912330">
            <v>1</v>
          </cell>
        </row>
        <row r="912331">
          <cell r="B912331">
            <v>1</v>
          </cell>
        </row>
        <row r="912332">
          <cell r="B912332">
            <v>1</v>
          </cell>
        </row>
        <row r="912333">
          <cell r="B912333">
            <v>1</v>
          </cell>
        </row>
        <row r="912334">
          <cell r="B912334">
            <v>1</v>
          </cell>
        </row>
        <row r="912335">
          <cell r="B912335">
            <v>1</v>
          </cell>
        </row>
        <row r="912336">
          <cell r="B912336">
            <v>1</v>
          </cell>
        </row>
        <row r="912337">
          <cell r="B912337">
            <v>1</v>
          </cell>
        </row>
        <row r="912338">
          <cell r="B912338">
            <v>1</v>
          </cell>
        </row>
        <row r="912339">
          <cell r="B912339">
            <v>1</v>
          </cell>
        </row>
        <row r="912340">
          <cell r="B912340">
            <v>1</v>
          </cell>
        </row>
        <row r="912341">
          <cell r="B912341">
            <v>1</v>
          </cell>
        </row>
        <row r="912342">
          <cell r="B912342">
            <v>1</v>
          </cell>
        </row>
        <row r="912343">
          <cell r="B912343">
            <v>1</v>
          </cell>
        </row>
        <row r="912344">
          <cell r="B912344">
            <v>1</v>
          </cell>
        </row>
        <row r="912345">
          <cell r="B912345">
            <v>1</v>
          </cell>
        </row>
        <row r="912346">
          <cell r="B912346">
            <v>1</v>
          </cell>
        </row>
        <row r="912347">
          <cell r="B912347">
            <v>1</v>
          </cell>
        </row>
        <row r="912348">
          <cell r="B912348">
            <v>1</v>
          </cell>
        </row>
        <row r="912349">
          <cell r="B912349">
            <v>1</v>
          </cell>
        </row>
        <row r="912350">
          <cell r="B912350">
            <v>1</v>
          </cell>
        </row>
        <row r="912351">
          <cell r="B912351">
            <v>1</v>
          </cell>
        </row>
        <row r="912352">
          <cell r="B912352">
            <v>1</v>
          </cell>
        </row>
        <row r="912353">
          <cell r="B912353">
            <v>1</v>
          </cell>
        </row>
        <row r="912354">
          <cell r="B912354">
            <v>1</v>
          </cell>
        </row>
        <row r="912355">
          <cell r="B912355">
            <v>1</v>
          </cell>
        </row>
        <row r="912356">
          <cell r="B912356">
            <v>1</v>
          </cell>
        </row>
        <row r="912357">
          <cell r="B912357">
            <v>1</v>
          </cell>
        </row>
        <row r="912358">
          <cell r="B912358">
            <v>1</v>
          </cell>
        </row>
        <row r="912359">
          <cell r="B912359">
            <v>1</v>
          </cell>
        </row>
        <row r="912360">
          <cell r="B912360">
            <v>1</v>
          </cell>
        </row>
        <row r="912361">
          <cell r="B912361">
            <v>1</v>
          </cell>
        </row>
        <row r="912362">
          <cell r="B912362">
            <v>1</v>
          </cell>
        </row>
        <row r="912363">
          <cell r="B912363">
            <v>1</v>
          </cell>
        </row>
        <row r="912364">
          <cell r="B912364">
            <v>1</v>
          </cell>
        </row>
        <row r="912365">
          <cell r="B912365">
            <v>1</v>
          </cell>
        </row>
        <row r="912366">
          <cell r="B912366">
            <v>1</v>
          </cell>
        </row>
        <row r="912367">
          <cell r="B912367">
            <v>1</v>
          </cell>
        </row>
        <row r="912368">
          <cell r="B912368">
            <v>1</v>
          </cell>
        </row>
        <row r="912369">
          <cell r="B912369">
            <v>1</v>
          </cell>
        </row>
        <row r="912370">
          <cell r="B912370">
            <v>1</v>
          </cell>
        </row>
        <row r="912371">
          <cell r="B912371">
            <v>1</v>
          </cell>
        </row>
        <row r="912372">
          <cell r="B912372">
            <v>1</v>
          </cell>
        </row>
        <row r="912373">
          <cell r="B912373">
            <v>1</v>
          </cell>
        </row>
        <row r="912374">
          <cell r="B912374">
            <v>1</v>
          </cell>
        </row>
        <row r="912375">
          <cell r="B912375">
            <v>1</v>
          </cell>
        </row>
        <row r="912376">
          <cell r="B912376">
            <v>1</v>
          </cell>
        </row>
        <row r="912377">
          <cell r="B912377">
            <v>1</v>
          </cell>
        </row>
        <row r="912378">
          <cell r="B912378">
            <v>1</v>
          </cell>
        </row>
        <row r="912379">
          <cell r="B912379">
            <v>1</v>
          </cell>
        </row>
        <row r="912380">
          <cell r="B912380">
            <v>1</v>
          </cell>
        </row>
        <row r="912381">
          <cell r="B912381">
            <v>1</v>
          </cell>
        </row>
        <row r="912382">
          <cell r="B912382">
            <v>1</v>
          </cell>
        </row>
        <row r="912383">
          <cell r="B912383">
            <v>1</v>
          </cell>
        </row>
        <row r="912384">
          <cell r="B912384">
            <v>1</v>
          </cell>
        </row>
        <row r="912385">
          <cell r="B912385">
            <v>1</v>
          </cell>
        </row>
        <row r="912386">
          <cell r="B912386">
            <v>1</v>
          </cell>
        </row>
        <row r="912387">
          <cell r="B912387">
            <v>1</v>
          </cell>
        </row>
        <row r="912388">
          <cell r="B912388">
            <v>1</v>
          </cell>
        </row>
        <row r="912389">
          <cell r="B912389">
            <v>1</v>
          </cell>
        </row>
        <row r="912390">
          <cell r="B912390">
            <v>1</v>
          </cell>
        </row>
        <row r="912391">
          <cell r="B912391">
            <v>1</v>
          </cell>
        </row>
        <row r="912392">
          <cell r="B912392">
            <v>1</v>
          </cell>
        </row>
        <row r="912393">
          <cell r="B912393">
            <v>1</v>
          </cell>
        </row>
        <row r="912394">
          <cell r="B912394">
            <v>1</v>
          </cell>
        </row>
        <row r="912395">
          <cell r="B912395">
            <v>1</v>
          </cell>
        </row>
        <row r="912396">
          <cell r="B912396">
            <v>1</v>
          </cell>
        </row>
        <row r="912397">
          <cell r="B912397">
            <v>1</v>
          </cell>
        </row>
        <row r="912398">
          <cell r="B912398">
            <v>1</v>
          </cell>
        </row>
        <row r="912399">
          <cell r="B912399">
            <v>1</v>
          </cell>
        </row>
        <row r="912400">
          <cell r="B912400">
            <v>1</v>
          </cell>
        </row>
        <row r="912401">
          <cell r="B912401">
            <v>1</v>
          </cell>
        </row>
        <row r="912402">
          <cell r="B912402">
            <v>1</v>
          </cell>
        </row>
        <row r="912403">
          <cell r="B912403">
            <v>1</v>
          </cell>
        </row>
        <row r="912404">
          <cell r="B912404">
            <v>1</v>
          </cell>
        </row>
        <row r="912405">
          <cell r="B912405">
            <v>1</v>
          </cell>
        </row>
        <row r="912406">
          <cell r="B912406">
            <v>1</v>
          </cell>
        </row>
        <row r="912407">
          <cell r="B912407">
            <v>1</v>
          </cell>
        </row>
        <row r="912408">
          <cell r="B912408">
            <v>1</v>
          </cell>
        </row>
        <row r="912409">
          <cell r="B912409">
            <v>1</v>
          </cell>
        </row>
        <row r="912410">
          <cell r="B912410">
            <v>1</v>
          </cell>
        </row>
        <row r="912411">
          <cell r="B912411">
            <v>1</v>
          </cell>
        </row>
        <row r="912412">
          <cell r="B912412">
            <v>1</v>
          </cell>
        </row>
        <row r="912413">
          <cell r="B912413">
            <v>1</v>
          </cell>
        </row>
        <row r="912414">
          <cell r="B912414">
            <v>1</v>
          </cell>
        </row>
        <row r="912415">
          <cell r="B912415">
            <v>1</v>
          </cell>
        </row>
        <row r="912416">
          <cell r="B912416">
            <v>1</v>
          </cell>
        </row>
        <row r="912417">
          <cell r="B912417">
            <v>1</v>
          </cell>
        </row>
        <row r="912418">
          <cell r="B912418">
            <v>1</v>
          </cell>
        </row>
        <row r="912419">
          <cell r="B912419">
            <v>1</v>
          </cell>
        </row>
        <row r="912420">
          <cell r="B912420">
            <v>1</v>
          </cell>
        </row>
        <row r="912421">
          <cell r="B912421">
            <v>1</v>
          </cell>
        </row>
        <row r="912422">
          <cell r="B912422">
            <v>1</v>
          </cell>
        </row>
        <row r="912423">
          <cell r="B912423">
            <v>1</v>
          </cell>
        </row>
        <row r="912424">
          <cell r="B912424">
            <v>1</v>
          </cell>
        </row>
        <row r="912425">
          <cell r="B912425">
            <v>1</v>
          </cell>
        </row>
        <row r="912426">
          <cell r="B912426">
            <v>1</v>
          </cell>
        </row>
        <row r="912427">
          <cell r="B912427">
            <v>1</v>
          </cell>
        </row>
        <row r="912428">
          <cell r="B912428">
            <v>1</v>
          </cell>
        </row>
        <row r="912429">
          <cell r="B912429">
            <v>1</v>
          </cell>
        </row>
        <row r="912430">
          <cell r="B912430">
            <v>1</v>
          </cell>
        </row>
        <row r="912431">
          <cell r="B912431">
            <v>1</v>
          </cell>
        </row>
        <row r="912432">
          <cell r="B912432">
            <v>1</v>
          </cell>
        </row>
        <row r="912433">
          <cell r="B912433">
            <v>1</v>
          </cell>
        </row>
        <row r="912434">
          <cell r="B912434">
            <v>1</v>
          </cell>
        </row>
        <row r="912435">
          <cell r="B912435">
            <v>1</v>
          </cell>
        </row>
        <row r="912436">
          <cell r="B912436">
            <v>1</v>
          </cell>
        </row>
        <row r="912437">
          <cell r="B912437">
            <v>1</v>
          </cell>
        </row>
        <row r="912438">
          <cell r="B912438">
            <v>1</v>
          </cell>
        </row>
        <row r="912439">
          <cell r="B912439">
            <v>1</v>
          </cell>
        </row>
        <row r="912440">
          <cell r="B912440">
            <v>1</v>
          </cell>
        </row>
        <row r="912441">
          <cell r="B912441">
            <v>1</v>
          </cell>
        </row>
        <row r="912442">
          <cell r="B912442">
            <v>1</v>
          </cell>
        </row>
        <row r="912443">
          <cell r="B912443">
            <v>1</v>
          </cell>
        </row>
        <row r="912444">
          <cell r="B912444">
            <v>1</v>
          </cell>
        </row>
        <row r="912445">
          <cell r="B912445">
            <v>1</v>
          </cell>
        </row>
        <row r="912446">
          <cell r="B912446">
            <v>1</v>
          </cell>
        </row>
        <row r="912447">
          <cell r="B912447">
            <v>1</v>
          </cell>
        </row>
        <row r="912448">
          <cell r="B912448">
            <v>1</v>
          </cell>
        </row>
        <row r="912449">
          <cell r="B912449">
            <v>1</v>
          </cell>
        </row>
        <row r="912450">
          <cell r="B912450">
            <v>1</v>
          </cell>
        </row>
        <row r="912451">
          <cell r="B912451">
            <v>1</v>
          </cell>
        </row>
        <row r="912452">
          <cell r="B912452">
            <v>1</v>
          </cell>
        </row>
        <row r="912453">
          <cell r="B912453">
            <v>1</v>
          </cell>
        </row>
        <row r="912454">
          <cell r="B912454">
            <v>1</v>
          </cell>
        </row>
        <row r="912455">
          <cell r="B912455">
            <v>1</v>
          </cell>
        </row>
        <row r="912456">
          <cell r="B912456">
            <v>1</v>
          </cell>
        </row>
        <row r="912457">
          <cell r="B912457">
            <v>1</v>
          </cell>
        </row>
        <row r="912458">
          <cell r="B912458">
            <v>1</v>
          </cell>
        </row>
        <row r="912459">
          <cell r="B912459">
            <v>1</v>
          </cell>
        </row>
        <row r="912460">
          <cell r="B912460">
            <v>1</v>
          </cell>
        </row>
        <row r="912461">
          <cell r="B912461">
            <v>1</v>
          </cell>
        </row>
        <row r="912462">
          <cell r="B912462">
            <v>1</v>
          </cell>
        </row>
        <row r="912463">
          <cell r="B912463">
            <v>1</v>
          </cell>
        </row>
        <row r="912464">
          <cell r="B912464">
            <v>1</v>
          </cell>
        </row>
        <row r="912465">
          <cell r="B912465">
            <v>1</v>
          </cell>
        </row>
        <row r="912466">
          <cell r="B912466">
            <v>1</v>
          </cell>
        </row>
        <row r="912467">
          <cell r="B912467">
            <v>1</v>
          </cell>
        </row>
        <row r="912468">
          <cell r="B912468">
            <v>1</v>
          </cell>
        </row>
        <row r="912469">
          <cell r="B912469">
            <v>1</v>
          </cell>
        </row>
        <row r="912470">
          <cell r="B912470">
            <v>1</v>
          </cell>
        </row>
        <row r="912471">
          <cell r="B912471">
            <v>1</v>
          </cell>
        </row>
        <row r="912472">
          <cell r="B912472">
            <v>1</v>
          </cell>
        </row>
        <row r="912473">
          <cell r="B912473">
            <v>1</v>
          </cell>
        </row>
        <row r="912474">
          <cell r="B912474">
            <v>1</v>
          </cell>
        </row>
        <row r="912475">
          <cell r="B912475">
            <v>1</v>
          </cell>
        </row>
        <row r="912476">
          <cell r="B912476">
            <v>1</v>
          </cell>
        </row>
        <row r="912477">
          <cell r="B912477">
            <v>1</v>
          </cell>
        </row>
        <row r="912478">
          <cell r="B912478">
            <v>1</v>
          </cell>
        </row>
        <row r="912479">
          <cell r="B912479">
            <v>1</v>
          </cell>
        </row>
        <row r="912480">
          <cell r="B912480">
            <v>1</v>
          </cell>
        </row>
        <row r="912481">
          <cell r="B912481">
            <v>1</v>
          </cell>
        </row>
        <row r="912482">
          <cell r="B912482">
            <v>1</v>
          </cell>
        </row>
        <row r="912483">
          <cell r="B912483">
            <v>1</v>
          </cell>
        </row>
        <row r="912484">
          <cell r="B912484">
            <v>1</v>
          </cell>
        </row>
        <row r="912485">
          <cell r="B912485">
            <v>1</v>
          </cell>
        </row>
        <row r="912486">
          <cell r="B912486">
            <v>1</v>
          </cell>
        </row>
        <row r="912487">
          <cell r="B912487">
            <v>1</v>
          </cell>
        </row>
        <row r="912488">
          <cell r="B912488">
            <v>1</v>
          </cell>
        </row>
        <row r="912489">
          <cell r="B912489">
            <v>1</v>
          </cell>
        </row>
        <row r="912490">
          <cell r="B912490">
            <v>1</v>
          </cell>
        </row>
        <row r="912491">
          <cell r="B912491">
            <v>1</v>
          </cell>
        </row>
        <row r="912492">
          <cell r="B912492">
            <v>1</v>
          </cell>
        </row>
        <row r="912493">
          <cell r="B912493">
            <v>1</v>
          </cell>
        </row>
        <row r="912494">
          <cell r="B912494">
            <v>1</v>
          </cell>
        </row>
        <row r="912495">
          <cell r="B912495">
            <v>1</v>
          </cell>
        </row>
        <row r="912496">
          <cell r="B912496">
            <v>1</v>
          </cell>
        </row>
        <row r="912497">
          <cell r="B912497">
            <v>1</v>
          </cell>
        </row>
        <row r="912498">
          <cell r="B912498">
            <v>1</v>
          </cell>
        </row>
        <row r="912499">
          <cell r="B912499">
            <v>1</v>
          </cell>
        </row>
        <row r="912500">
          <cell r="B912500">
            <v>1</v>
          </cell>
        </row>
        <row r="912501">
          <cell r="B912501">
            <v>1</v>
          </cell>
        </row>
        <row r="912502">
          <cell r="B912502">
            <v>1</v>
          </cell>
        </row>
        <row r="912503">
          <cell r="B912503">
            <v>1</v>
          </cell>
        </row>
        <row r="912504">
          <cell r="B912504">
            <v>1</v>
          </cell>
        </row>
        <row r="912505">
          <cell r="B912505">
            <v>1</v>
          </cell>
        </row>
        <row r="912506">
          <cell r="B912506">
            <v>1</v>
          </cell>
        </row>
        <row r="912507">
          <cell r="B912507">
            <v>1</v>
          </cell>
        </row>
        <row r="912508">
          <cell r="B912508">
            <v>1</v>
          </cell>
        </row>
        <row r="912509">
          <cell r="B912509">
            <v>1</v>
          </cell>
        </row>
        <row r="912510">
          <cell r="B912510">
            <v>1</v>
          </cell>
        </row>
        <row r="912511">
          <cell r="B912511">
            <v>1</v>
          </cell>
        </row>
        <row r="912512">
          <cell r="B912512">
            <v>1</v>
          </cell>
        </row>
        <row r="912513">
          <cell r="B912513">
            <v>1</v>
          </cell>
        </row>
        <row r="912514">
          <cell r="B912514">
            <v>1</v>
          </cell>
        </row>
        <row r="912515">
          <cell r="B912515">
            <v>1</v>
          </cell>
        </row>
        <row r="912516">
          <cell r="B912516">
            <v>1</v>
          </cell>
        </row>
        <row r="912517">
          <cell r="B912517">
            <v>1</v>
          </cell>
        </row>
        <row r="912518">
          <cell r="B912518">
            <v>1</v>
          </cell>
        </row>
        <row r="912519">
          <cell r="B912519">
            <v>1</v>
          </cell>
        </row>
        <row r="912520">
          <cell r="B912520">
            <v>1</v>
          </cell>
        </row>
        <row r="912521">
          <cell r="B912521">
            <v>1</v>
          </cell>
        </row>
        <row r="912522">
          <cell r="B912522">
            <v>1</v>
          </cell>
        </row>
        <row r="912523">
          <cell r="B912523">
            <v>1</v>
          </cell>
        </row>
        <row r="912524">
          <cell r="B912524">
            <v>1</v>
          </cell>
        </row>
        <row r="912525">
          <cell r="B912525">
            <v>1</v>
          </cell>
        </row>
        <row r="912526">
          <cell r="B912526">
            <v>1</v>
          </cell>
        </row>
        <row r="912527">
          <cell r="B912527">
            <v>1</v>
          </cell>
        </row>
        <row r="912528">
          <cell r="B912528">
            <v>1</v>
          </cell>
        </row>
        <row r="912529">
          <cell r="B912529">
            <v>1</v>
          </cell>
        </row>
        <row r="912530">
          <cell r="B912530">
            <v>1</v>
          </cell>
        </row>
        <row r="912531">
          <cell r="B912531">
            <v>1</v>
          </cell>
        </row>
        <row r="912532">
          <cell r="B912532">
            <v>1</v>
          </cell>
        </row>
        <row r="912533">
          <cell r="B912533">
            <v>1</v>
          </cell>
        </row>
        <row r="912534">
          <cell r="B912534">
            <v>1</v>
          </cell>
        </row>
        <row r="912535">
          <cell r="B912535">
            <v>1</v>
          </cell>
        </row>
        <row r="912536">
          <cell r="B912536">
            <v>1</v>
          </cell>
        </row>
        <row r="912537">
          <cell r="B912537">
            <v>1</v>
          </cell>
        </row>
        <row r="912538">
          <cell r="B912538">
            <v>1</v>
          </cell>
        </row>
        <row r="912539">
          <cell r="B912539">
            <v>1</v>
          </cell>
        </row>
        <row r="912540">
          <cell r="B912540">
            <v>1</v>
          </cell>
        </row>
        <row r="912541">
          <cell r="B912541">
            <v>1</v>
          </cell>
        </row>
        <row r="912542">
          <cell r="B912542">
            <v>1</v>
          </cell>
        </row>
        <row r="912543">
          <cell r="B912543">
            <v>1</v>
          </cell>
        </row>
        <row r="912544">
          <cell r="B912544">
            <v>1</v>
          </cell>
        </row>
        <row r="912545">
          <cell r="B912545">
            <v>1</v>
          </cell>
        </row>
        <row r="912546">
          <cell r="B912546">
            <v>1</v>
          </cell>
        </row>
        <row r="912547">
          <cell r="B912547">
            <v>1</v>
          </cell>
        </row>
        <row r="912548">
          <cell r="B912548">
            <v>1</v>
          </cell>
        </row>
        <row r="912549">
          <cell r="B912549">
            <v>1</v>
          </cell>
        </row>
        <row r="912550">
          <cell r="B912550">
            <v>1</v>
          </cell>
        </row>
        <row r="912551">
          <cell r="B912551">
            <v>1</v>
          </cell>
        </row>
        <row r="912552">
          <cell r="B912552">
            <v>1</v>
          </cell>
        </row>
        <row r="912553">
          <cell r="B912553">
            <v>1</v>
          </cell>
        </row>
        <row r="912554">
          <cell r="B912554">
            <v>1</v>
          </cell>
        </row>
        <row r="912555">
          <cell r="B912555">
            <v>1</v>
          </cell>
        </row>
        <row r="912556">
          <cell r="B912556">
            <v>1</v>
          </cell>
        </row>
        <row r="912557">
          <cell r="B912557">
            <v>1</v>
          </cell>
        </row>
        <row r="912558">
          <cell r="B912558">
            <v>1</v>
          </cell>
        </row>
        <row r="912559">
          <cell r="B912559">
            <v>1</v>
          </cell>
        </row>
        <row r="912560">
          <cell r="B912560">
            <v>1</v>
          </cell>
        </row>
        <row r="912561">
          <cell r="B912561">
            <v>1</v>
          </cell>
        </row>
        <row r="912562">
          <cell r="B912562">
            <v>1</v>
          </cell>
        </row>
        <row r="912563">
          <cell r="B912563">
            <v>1</v>
          </cell>
        </row>
        <row r="912564">
          <cell r="B912564">
            <v>1</v>
          </cell>
        </row>
        <row r="912565">
          <cell r="B912565">
            <v>1</v>
          </cell>
        </row>
        <row r="912566">
          <cell r="B912566">
            <v>1</v>
          </cell>
        </row>
        <row r="912567">
          <cell r="B912567">
            <v>1</v>
          </cell>
        </row>
        <row r="912568">
          <cell r="B912568">
            <v>1</v>
          </cell>
        </row>
        <row r="912569">
          <cell r="B912569">
            <v>1</v>
          </cell>
        </row>
        <row r="912570">
          <cell r="B912570">
            <v>1</v>
          </cell>
        </row>
        <row r="912571">
          <cell r="B912571">
            <v>1</v>
          </cell>
        </row>
        <row r="912572">
          <cell r="B912572">
            <v>1</v>
          </cell>
        </row>
        <row r="912573">
          <cell r="B912573">
            <v>1</v>
          </cell>
        </row>
        <row r="912574">
          <cell r="B912574">
            <v>1</v>
          </cell>
        </row>
        <row r="912575">
          <cell r="B912575">
            <v>1</v>
          </cell>
        </row>
        <row r="912576">
          <cell r="B912576">
            <v>1</v>
          </cell>
        </row>
        <row r="912577">
          <cell r="B912577">
            <v>1</v>
          </cell>
        </row>
        <row r="912578">
          <cell r="B912578">
            <v>1</v>
          </cell>
        </row>
        <row r="912579">
          <cell r="B912579">
            <v>1</v>
          </cell>
        </row>
        <row r="912580">
          <cell r="B912580">
            <v>1</v>
          </cell>
        </row>
        <row r="912581">
          <cell r="B912581">
            <v>1</v>
          </cell>
        </row>
        <row r="912582">
          <cell r="B912582">
            <v>1</v>
          </cell>
        </row>
        <row r="912583">
          <cell r="B912583">
            <v>1</v>
          </cell>
        </row>
        <row r="912584">
          <cell r="B912584">
            <v>1</v>
          </cell>
        </row>
        <row r="912585">
          <cell r="B912585">
            <v>1</v>
          </cell>
        </row>
        <row r="912586">
          <cell r="B912586">
            <v>1</v>
          </cell>
        </row>
        <row r="912587">
          <cell r="B912587">
            <v>1</v>
          </cell>
        </row>
        <row r="912588">
          <cell r="B912588">
            <v>1</v>
          </cell>
        </row>
        <row r="912589">
          <cell r="B912589">
            <v>1</v>
          </cell>
        </row>
        <row r="912590">
          <cell r="B912590">
            <v>1</v>
          </cell>
        </row>
        <row r="912591">
          <cell r="B912591">
            <v>1</v>
          </cell>
        </row>
        <row r="912592">
          <cell r="B912592">
            <v>1</v>
          </cell>
        </row>
        <row r="912593">
          <cell r="B912593">
            <v>1</v>
          </cell>
        </row>
        <row r="912594">
          <cell r="B912594">
            <v>1</v>
          </cell>
        </row>
        <row r="912595">
          <cell r="B912595">
            <v>1</v>
          </cell>
        </row>
        <row r="912596">
          <cell r="B912596">
            <v>1</v>
          </cell>
        </row>
        <row r="912597">
          <cell r="B912597">
            <v>1</v>
          </cell>
        </row>
        <row r="912598">
          <cell r="B912598">
            <v>1</v>
          </cell>
        </row>
        <row r="912599">
          <cell r="B912599">
            <v>1</v>
          </cell>
        </row>
        <row r="912600">
          <cell r="B912600">
            <v>1</v>
          </cell>
        </row>
        <row r="912601">
          <cell r="B912601">
            <v>1</v>
          </cell>
        </row>
        <row r="912602">
          <cell r="B912602">
            <v>1</v>
          </cell>
        </row>
        <row r="912603">
          <cell r="B912603">
            <v>1</v>
          </cell>
        </row>
        <row r="912604">
          <cell r="B912604">
            <v>1</v>
          </cell>
        </row>
        <row r="912605">
          <cell r="B912605">
            <v>1</v>
          </cell>
        </row>
        <row r="912606">
          <cell r="B912606">
            <v>1</v>
          </cell>
        </row>
        <row r="912607">
          <cell r="B912607">
            <v>1</v>
          </cell>
        </row>
        <row r="912608">
          <cell r="B912608">
            <v>1</v>
          </cell>
        </row>
        <row r="912609">
          <cell r="B912609">
            <v>1</v>
          </cell>
        </row>
        <row r="912610">
          <cell r="B912610">
            <v>1</v>
          </cell>
        </row>
        <row r="912611">
          <cell r="B912611">
            <v>1</v>
          </cell>
        </row>
        <row r="912612">
          <cell r="B912612">
            <v>1</v>
          </cell>
        </row>
        <row r="912613">
          <cell r="B912613">
            <v>1</v>
          </cell>
        </row>
        <row r="912614">
          <cell r="B912614">
            <v>1</v>
          </cell>
        </row>
        <row r="912615">
          <cell r="B912615">
            <v>1</v>
          </cell>
        </row>
        <row r="912616">
          <cell r="B912616">
            <v>1</v>
          </cell>
        </row>
        <row r="912617">
          <cell r="B912617">
            <v>1</v>
          </cell>
        </row>
        <row r="912618">
          <cell r="B912618">
            <v>1</v>
          </cell>
        </row>
        <row r="912619">
          <cell r="B912619">
            <v>1</v>
          </cell>
        </row>
        <row r="912620">
          <cell r="B912620">
            <v>1</v>
          </cell>
        </row>
        <row r="912621">
          <cell r="B912621">
            <v>1</v>
          </cell>
        </row>
        <row r="912622">
          <cell r="B912622">
            <v>1</v>
          </cell>
        </row>
        <row r="912623">
          <cell r="B912623">
            <v>1</v>
          </cell>
        </row>
        <row r="912624">
          <cell r="B912624">
            <v>1</v>
          </cell>
        </row>
        <row r="912625">
          <cell r="B912625">
            <v>1</v>
          </cell>
        </row>
        <row r="912626">
          <cell r="B912626">
            <v>1</v>
          </cell>
        </row>
        <row r="912627">
          <cell r="B912627">
            <v>1</v>
          </cell>
        </row>
        <row r="912628">
          <cell r="B912628">
            <v>1</v>
          </cell>
        </row>
        <row r="912629">
          <cell r="B912629">
            <v>1</v>
          </cell>
        </row>
        <row r="912630">
          <cell r="B912630">
            <v>1</v>
          </cell>
        </row>
        <row r="912631">
          <cell r="B912631">
            <v>1</v>
          </cell>
        </row>
        <row r="912632">
          <cell r="B912632">
            <v>1</v>
          </cell>
        </row>
        <row r="912633">
          <cell r="B912633">
            <v>1</v>
          </cell>
        </row>
        <row r="912634">
          <cell r="B912634">
            <v>1</v>
          </cell>
        </row>
        <row r="912635">
          <cell r="B912635">
            <v>1</v>
          </cell>
        </row>
        <row r="912636">
          <cell r="B912636">
            <v>1</v>
          </cell>
        </row>
        <row r="912637">
          <cell r="B912637">
            <v>1</v>
          </cell>
        </row>
        <row r="912638">
          <cell r="B912638">
            <v>1</v>
          </cell>
        </row>
        <row r="912639">
          <cell r="B912639">
            <v>1</v>
          </cell>
        </row>
        <row r="912640">
          <cell r="B912640">
            <v>1</v>
          </cell>
        </row>
        <row r="912641">
          <cell r="B912641">
            <v>1</v>
          </cell>
        </row>
        <row r="912642">
          <cell r="B912642">
            <v>1</v>
          </cell>
        </row>
        <row r="912643">
          <cell r="B912643">
            <v>1</v>
          </cell>
        </row>
        <row r="912644">
          <cell r="B912644">
            <v>1</v>
          </cell>
        </row>
        <row r="912645">
          <cell r="B912645">
            <v>1</v>
          </cell>
        </row>
        <row r="912646">
          <cell r="B912646">
            <v>1</v>
          </cell>
        </row>
        <row r="912647">
          <cell r="B912647">
            <v>1</v>
          </cell>
        </row>
        <row r="912648">
          <cell r="B912648">
            <v>1</v>
          </cell>
        </row>
        <row r="912649">
          <cell r="B912649">
            <v>1</v>
          </cell>
        </row>
        <row r="912650">
          <cell r="B912650">
            <v>1</v>
          </cell>
        </row>
        <row r="912651">
          <cell r="B912651">
            <v>1</v>
          </cell>
        </row>
        <row r="912652">
          <cell r="B912652">
            <v>1</v>
          </cell>
        </row>
        <row r="912653">
          <cell r="B912653">
            <v>1</v>
          </cell>
        </row>
        <row r="912654">
          <cell r="B912654">
            <v>1</v>
          </cell>
        </row>
        <row r="912655">
          <cell r="B912655">
            <v>1</v>
          </cell>
        </row>
        <row r="912656">
          <cell r="B912656">
            <v>1</v>
          </cell>
        </row>
        <row r="912657">
          <cell r="B912657">
            <v>1</v>
          </cell>
        </row>
        <row r="912658">
          <cell r="B912658">
            <v>1</v>
          </cell>
        </row>
        <row r="912659">
          <cell r="B912659">
            <v>1</v>
          </cell>
        </row>
        <row r="912660">
          <cell r="B912660">
            <v>1</v>
          </cell>
        </row>
        <row r="912661">
          <cell r="B912661">
            <v>1</v>
          </cell>
        </row>
        <row r="912662">
          <cell r="B912662">
            <v>1</v>
          </cell>
        </row>
        <row r="912663">
          <cell r="B912663">
            <v>1</v>
          </cell>
        </row>
        <row r="912664">
          <cell r="B912664">
            <v>1</v>
          </cell>
        </row>
        <row r="912665">
          <cell r="B912665">
            <v>1</v>
          </cell>
        </row>
        <row r="912666">
          <cell r="B912666">
            <v>1</v>
          </cell>
        </row>
        <row r="912667">
          <cell r="B912667">
            <v>1</v>
          </cell>
        </row>
        <row r="912668">
          <cell r="B912668">
            <v>1</v>
          </cell>
        </row>
        <row r="912669">
          <cell r="B912669">
            <v>1</v>
          </cell>
        </row>
        <row r="912670">
          <cell r="B912670">
            <v>1</v>
          </cell>
        </row>
        <row r="912671">
          <cell r="B912671">
            <v>1</v>
          </cell>
        </row>
        <row r="912672">
          <cell r="B912672">
            <v>1</v>
          </cell>
        </row>
        <row r="912673">
          <cell r="B912673">
            <v>1</v>
          </cell>
        </row>
        <row r="912674">
          <cell r="B912674">
            <v>1</v>
          </cell>
        </row>
        <row r="912675">
          <cell r="B912675">
            <v>1</v>
          </cell>
        </row>
        <row r="912676">
          <cell r="B912676">
            <v>1</v>
          </cell>
        </row>
        <row r="912677">
          <cell r="B912677">
            <v>1</v>
          </cell>
        </row>
        <row r="912678">
          <cell r="B912678">
            <v>1</v>
          </cell>
        </row>
        <row r="912679">
          <cell r="B912679">
            <v>1</v>
          </cell>
        </row>
        <row r="912680">
          <cell r="B912680">
            <v>1</v>
          </cell>
        </row>
        <row r="912681">
          <cell r="B912681">
            <v>1</v>
          </cell>
        </row>
        <row r="912682">
          <cell r="B912682">
            <v>1</v>
          </cell>
        </row>
        <row r="912683">
          <cell r="B912683">
            <v>1</v>
          </cell>
        </row>
        <row r="912684">
          <cell r="B912684">
            <v>1</v>
          </cell>
        </row>
        <row r="912685">
          <cell r="B912685">
            <v>1</v>
          </cell>
        </row>
        <row r="912686">
          <cell r="B912686">
            <v>1</v>
          </cell>
        </row>
        <row r="912687">
          <cell r="B912687">
            <v>1</v>
          </cell>
        </row>
        <row r="912688">
          <cell r="B912688">
            <v>1</v>
          </cell>
        </row>
        <row r="912689">
          <cell r="B912689">
            <v>1</v>
          </cell>
        </row>
        <row r="912690">
          <cell r="B912690">
            <v>1</v>
          </cell>
        </row>
        <row r="912691">
          <cell r="B912691">
            <v>1</v>
          </cell>
        </row>
        <row r="912692">
          <cell r="B912692">
            <v>1</v>
          </cell>
        </row>
        <row r="912693">
          <cell r="B912693">
            <v>1</v>
          </cell>
        </row>
        <row r="912694">
          <cell r="B912694">
            <v>1</v>
          </cell>
        </row>
        <row r="912695">
          <cell r="B912695">
            <v>1</v>
          </cell>
        </row>
        <row r="912696">
          <cell r="B912696">
            <v>1</v>
          </cell>
        </row>
        <row r="912697">
          <cell r="B912697">
            <v>1</v>
          </cell>
        </row>
        <row r="912698">
          <cell r="B912698">
            <v>1</v>
          </cell>
        </row>
        <row r="912699">
          <cell r="B912699">
            <v>1</v>
          </cell>
        </row>
        <row r="912700">
          <cell r="B912700">
            <v>1</v>
          </cell>
        </row>
        <row r="912701">
          <cell r="B912701">
            <v>1</v>
          </cell>
        </row>
        <row r="912702">
          <cell r="B912702">
            <v>1</v>
          </cell>
        </row>
        <row r="912703">
          <cell r="B912703">
            <v>1</v>
          </cell>
        </row>
        <row r="912704">
          <cell r="B912704">
            <v>1</v>
          </cell>
        </row>
        <row r="912705">
          <cell r="B912705">
            <v>1</v>
          </cell>
        </row>
        <row r="912706">
          <cell r="B912706">
            <v>1</v>
          </cell>
        </row>
        <row r="912707">
          <cell r="B912707">
            <v>1</v>
          </cell>
        </row>
        <row r="912708">
          <cell r="B912708">
            <v>1</v>
          </cell>
        </row>
        <row r="912709">
          <cell r="B912709">
            <v>1</v>
          </cell>
        </row>
        <row r="912710">
          <cell r="B912710">
            <v>1</v>
          </cell>
        </row>
        <row r="912711">
          <cell r="B912711">
            <v>1</v>
          </cell>
        </row>
        <row r="912712">
          <cell r="B912712">
            <v>1</v>
          </cell>
        </row>
        <row r="912713">
          <cell r="B912713">
            <v>1</v>
          </cell>
        </row>
        <row r="912714">
          <cell r="B912714">
            <v>1</v>
          </cell>
        </row>
        <row r="912715">
          <cell r="B912715">
            <v>1</v>
          </cell>
        </row>
        <row r="912716">
          <cell r="B912716">
            <v>1</v>
          </cell>
        </row>
        <row r="912717">
          <cell r="B912717">
            <v>1</v>
          </cell>
        </row>
        <row r="912718">
          <cell r="B912718">
            <v>1</v>
          </cell>
        </row>
        <row r="912719">
          <cell r="B912719">
            <v>1</v>
          </cell>
        </row>
        <row r="912720">
          <cell r="B912720">
            <v>1</v>
          </cell>
        </row>
        <row r="912721">
          <cell r="B912721">
            <v>1</v>
          </cell>
        </row>
        <row r="912722">
          <cell r="B912722">
            <v>1</v>
          </cell>
        </row>
        <row r="912723">
          <cell r="B912723">
            <v>1</v>
          </cell>
        </row>
        <row r="912724">
          <cell r="B912724">
            <v>1</v>
          </cell>
        </row>
        <row r="912725">
          <cell r="B912725">
            <v>1</v>
          </cell>
        </row>
        <row r="912726">
          <cell r="B912726">
            <v>1</v>
          </cell>
        </row>
        <row r="912727">
          <cell r="B912727">
            <v>1</v>
          </cell>
        </row>
        <row r="912728">
          <cell r="B912728">
            <v>1</v>
          </cell>
        </row>
        <row r="912729">
          <cell r="B912729">
            <v>1</v>
          </cell>
        </row>
        <row r="912730">
          <cell r="B912730">
            <v>1</v>
          </cell>
        </row>
        <row r="912731">
          <cell r="B912731">
            <v>1</v>
          </cell>
        </row>
        <row r="912732">
          <cell r="B912732">
            <v>1</v>
          </cell>
        </row>
        <row r="912733">
          <cell r="B912733">
            <v>1</v>
          </cell>
        </row>
        <row r="912734">
          <cell r="B912734">
            <v>1</v>
          </cell>
        </row>
        <row r="912735">
          <cell r="B912735">
            <v>1</v>
          </cell>
        </row>
        <row r="912736">
          <cell r="B912736">
            <v>1</v>
          </cell>
        </row>
        <row r="912737">
          <cell r="B912737">
            <v>1</v>
          </cell>
        </row>
        <row r="912738">
          <cell r="B912738">
            <v>1</v>
          </cell>
        </row>
        <row r="912739">
          <cell r="B912739">
            <v>1</v>
          </cell>
        </row>
        <row r="912740">
          <cell r="B912740">
            <v>1</v>
          </cell>
        </row>
        <row r="912741">
          <cell r="B912741">
            <v>1</v>
          </cell>
        </row>
        <row r="912742">
          <cell r="B912742">
            <v>1</v>
          </cell>
        </row>
        <row r="912743">
          <cell r="B912743">
            <v>1</v>
          </cell>
        </row>
        <row r="912744">
          <cell r="B912744">
            <v>1</v>
          </cell>
        </row>
        <row r="912745">
          <cell r="B912745">
            <v>1</v>
          </cell>
        </row>
        <row r="912746">
          <cell r="B912746">
            <v>1</v>
          </cell>
        </row>
        <row r="912747">
          <cell r="B912747">
            <v>1</v>
          </cell>
        </row>
        <row r="912748">
          <cell r="B912748">
            <v>1</v>
          </cell>
        </row>
        <row r="912749">
          <cell r="B912749">
            <v>1</v>
          </cell>
        </row>
        <row r="912750">
          <cell r="B912750">
            <v>1</v>
          </cell>
        </row>
        <row r="912751">
          <cell r="B912751">
            <v>1</v>
          </cell>
        </row>
        <row r="912752">
          <cell r="B912752">
            <v>1</v>
          </cell>
        </row>
        <row r="912753">
          <cell r="B912753">
            <v>1</v>
          </cell>
        </row>
        <row r="912754">
          <cell r="B912754">
            <v>1</v>
          </cell>
        </row>
        <row r="912755">
          <cell r="B912755">
            <v>1</v>
          </cell>
        </row>
        <row r="912756">
          <cell r="B912756">
            <v>1</v>
          </cell>
        </row>
        <row r="912757">
          <cell r="B912757">
            <v>1</v>
          </cell>
        </row>
        <row r="912758">
          <cell r="B912758">
            <v>1</v>
          </cell>
        </row>
        <row r="912759">
          <cell r="B912759">
            <v>1</v>
          </cell>
        </row>
        <row r="912760">
          <cell r="B912760">
            <v>1</v>
          </cell>
        </row>
        <row r="912761">
          <cell r="B912761">
            <v>1</v>
          </cell>
        </row>
        <row r="912762">
          <cell r="B912762">
            <v>1</v>
          </cell>
        </row>
        <row r="912763">
          <cell r="B912763">
            <v>1</v>
          </cell>
        </row>
        <row r="912764">
          <cell r="B912764">
            <v>1</v>
          </cell>
        </row>
        <row r="912765">
          <cell r="B912765">
            <v>1</v>
          </cell>
        </row>
        <row r="912766">
          <cell r="B912766">
            <v>1</v>
          </cell>
        </row>
        <row r="912767">
          <cell r="B912767">
            <v>1</v>
          </cell>
        </row>
        <row r="912768">
          <cell r="B912768">
            <v>1</v>
          </cell>
        </row>
        <row r="912769">
          <cell r="B912769">
            <v>1</v>
          </cell>
        </row>
        <row r="912770">
          <cell r="B912770">
            <v>1</v>
          </cell>
        </row>
        <row r="912771">
          <cell r="B912771">
            <v>1</v>
          </cell>
        </row>
        <row r="912772">
          <cell r="B912772">
            <v>1</v>
          </cell>
        </row>
        <row r="912773">
          <cell r="B912773">
            <v>1</v>
          </cell>
        </row>
        <row r="912774">
          <cell r="B912774">
            <v>1</v>
          </cell>
        </row>
        <row r="912775">
          <cell r="B912775">
            <v>1</v>
          </cell>
        </row>
        <row r="912776">
          <cell r="B912776">
            <v>1</v>
          </cell>
        </row>
        <row r="912777">
          <cell r="B912777">
            <v>1</v>
          </cell>
        </row>
        <row r="912778">
          <cell r="B912778">
            <v>1</v>
          </cell>
        </row>
        <row r="912779">
          <cell r="B912779">
            <v>1</v>
          </cell>
        </row>
        <row r="912780">
          <cell r="B912780">
            <v>1</v>
          </cell>
        </row>
        <row r="912781">
          <cell r="B912781">
            <v>1</v>
          </cell>
        </row>
        <row r="912782">
          <cell r="B912782">
            <v>1</v>
          </cell>
        </row>
        <row r="912783">
          <cell r="B912783">
            <v>1</v>
          </cell>
        </row>
        <row r="912784">
          <cell r="B912784">
            <v>1</v>
          </cell>
        </row>
        <row r="912785">
          <cell r="B912785">
            <v>1</v>
          </cell>
        </row>
        <row r="912786">
          <cell r="B912786">
            <v>1</v>
          </cell>
        </row>
        <row r="912787">
          <cell r="B912787">
            <v>1</v>
          </cell>
        </row>
        <row r="912788">
          <cell r="B912788">
            <v>1</v>
          </cell>
        </row>
        <row r="912789">
          <cell r="B912789">
            <v>1</v>
          </cell>
        </row>
        <row r="912790">
          <cell r="B912790">
            <v>1</v>
          </cell>
        </row>
        <row r="912791">
          <cell r="B912791">
            <v>1</v>
          </cell>
        </row>
        <row r="912792">
          <cell r="B912792">
            <v>1</v>
          </cell>
        </row>
        <row r="912793">
          <cell r="B912793">
            <v>1</v>
          </cell>
        </row>
        <row r="912794">
          <cell r="B912794">
            <v>1</v>
          </cell>
        </row>
        <row r="912795">
          <cell r="B912795">
            <v>1</v>
          </cell>
        </row>
        <row r="912796">
          <cell r="B912796">
            <v>1</v>
          </cell>
        </row>
        <row r="912797">
          <cell r="B912797">
            <v>1</v>
          </cell>
        </row>
        <row r="912798">
          <cell r="B912798">
            <v>1</v>
          </cell>
        </row>
        <row r="912799">
          <cell r="B912799">
            <v>1</v>
          </cell>
        </row>
        <row r="912800">
          <cell r="B912800">
            <v>1</v>
          </cell>
        </row>
        <row r="912801">
          <cell r="B912801">
            <v>1</v>
          </cell>
        </row>
        <row r="912802">
          <cell r="B912802">
            <v>1</v>
          </cell>
        </row>
        <row r="912803">
          <cell r="B912803">
            <v>1</v>
          </cell>
        </row>
        <row r="912804">
          <cell r="B912804">
            <v>1</v>
          </cell>
        </row>
        <row r="912805">
          <cell r="B912805">
            <v>1</v>
          </cell>
        </row>
        <row r="912806">
          <cell r="B912806">
            <v>1</v>
          </cell>
        </row>
        <row r="912807">
          <cell r="B912807">
            <v>1</v>
          </cell>
        </row>
        <row r="912808">
          <cell r="B912808">
            <v>1</v>
          </cell>
        </row>
        <row r="912809">
          <cell r="B912809">
            <v>1</v>
          </cell>
        </row>
        <row r="912810">
          <cell r="B912810">
            <v>1</v>
          </cell>
        </row>
        <row r="912811">
          <cell r="B912811">
            <v>1</v>
          </cell>
        </row>
        <row r="912812">
          <cell r="B912812">
            <v>1</v>
          </cell>
        </row>
        <row r="912813">
          <cell r="B912813">
            <v>1</v>
          </cell>
        </row>
        <row r="912814">
          <cell r="B912814">
            <v>1</v>
          </cell>
        </row>
        <row r="912815">
          <cell r="B912815">
            <v>1</v>
          </cell>
        </row>
        <row r="912816">
          <cell r="B912816">
            <v>1</v>
          </cell>
        </row>
        <row r="912817">
          <cell r="B912817">
            <v>1</v>
          </cell>
        </row>
        <row r="912818">
          <cell r="B912818">
            <v>1</v>
          </cell>
        </row>
        <row r="912819">
          <cell r="B912819">
            <v>1</v>
          </cell>
        </row>
        <row r="912820">
          <cell r="B912820">
            <v>1</v>
          </cell>
        </row>
        <row r="912821">
          <cell r="B912821">
            <v>1</v>
          </cell>
        </row>
        <row r="912822">
          <cell r="B912822">
            <v>1</v>
          </cell>
        </row>
        <row r="912823">
          <cell r="B912823">
            <v>1</v>
          </cell>
        </row>
        <row r="912824">
          <cell r="B912824">
            <v>1</v>
          </cell>
        </row>
        <row r="912825">
          <cell r="B912825">
            <v>1</v>
          </cell>
        </row>
        <row r="912826">
          <cell r="B912826">
            <v>1</v>
          </cell>
        </row>
        <row r="912827">
          <cell r="B912827">
            <v>1</v>
          </cell>
        </row>
        <row r="912828">
          <cell r="B912828">
            <v>1</v>
          </cell>
        </row>
        <row r="912829">
          <cell r="B912829">
            <v>1</v>
          </cell>
        </row>
        <row r="912830">
          <cell r="B912830">
            <v>1</v>
          </cell>
        </row>
        <row r="912831">
          <cell r="B912831">
            <v>1</v>
          </cell>
        </row>
        <row r="912832">
          <cell r="B912832">
            <v>1</v>
          </cell>
        </row>
        <row r="912833">
          <cell r="B912833">
            <v>1</v>
          </cell>
        </row>
        <row r="912834">
          <cell r="B912834">
            <v>1</v>
          </cell>
        </row>
        <row r="912835">
          <cell r="B912835">
            <v>1</v>
          </cell>
        </row>
        <row r="912836">
          <cell r="B912836">
            <v>1</v>
          </cell>
        </row>
        <row r="912837">
          <cell r="B912837">
            <v>1</v>
          </cell>
        </row>
        <row r="912838">
          <cell r="B912838">
            <v>1</v>
          </cell>
        </row>
        <row r="912839">
          <cell r="B912839">
            <v>1</v>
          </cell>
        </row>
        <row r="912840">
          <cell r="B912840">
            <v>1</v>
          </cell>
        </row>
        <row r="912841">
          <cell r="B912841">
            <v>1</v>
          </cell>
        </row>
        <row r="912842">
          <cell r="B912842">
            <v>1</v>
          </cell>
        </row>
        <row r="912843">
          <cell r="B912843">
            <v>1</v>
          </cell>
        </row>
        <row r="912844">
          <cell r="B912844">
            <v>1</v>
          </cell>
        </row>
        <row r="912845">
          <cell r="B912845">
            <v>1</v>
          </cell>
        </row>
        <row r="912846">
          <cell r="B912846">
            <v>1</v>
          </cell>
        </row>
        <row r="912847">
          <cell r="B912847">
            <v>1</v>
          </cell>
        </row>
        <row r="912848">
          <cell r="B912848">
            <v>1</v>
          </cell>
        </row>
        <row r="912849">
          <cell r="B912849">
            <v>1</v>
          </cell>
        </row>
        <row r="912850">
          <cell r="B912850">
            <v>1</v>
          </cell>
        </row>
        <row r="912851">
          <cell r="B912851">
            <v>1</v>
          </cell>
        </row>
        <row r="912852">
          <cell r="B912852">
            <v>1</v>
          </cell>
        </row>
        <row r="912853">
          <cell r="B912853">
            <v>1</v>
          </cell>
        </row>
        <row r="912854">
          <cell r="B912854">
            <v>1</v>
          </cell>
        </row>
        <row r="912855">
          <cell r="B912855">
            <v>1</v>
          </cell>
        </row>
        <row r="912856">
          <cell r="B912856">
            <v>1</v>
          </cell>
        </row>
        <row r="912857">
          <cell r="B912857">
            <v>1</v>
          </cell>
        </row>
        <row r="912858">
          <cell r="B912858">
            <v>1</v>
          </cell>
        </row>
        <row r="912859">
          <cell r="B912859">
            <v>1</v>
          </cell>
        </row>
        <row r="912860">
          <cell r="B912860">
            <v>1</v>
          </cell>
        </row>
        <row r="912861">
          <cell r="B912861">
            <v>1</v>
          </cell>
        </row>
        <row r="912862">
          <cell r="B912862">
            <v>1</v>
          </cell>
        </row>
        <row r="912863">
          <cell r="B912863">
            <v>1</v>
          </cell>
        </row>
        <row r="912864">
          <cell r="B912864">
            <v>1</v>
          </cell>
        </row>
        <row r="912865">
          <cell r="B912865">
            <v>1</v>
          </cell>
        </row>
        <row r="912866">
          <cell r="B912866">
            <v>1</v>
          </cell>
        </row>
        <row r="912867">
          <cell r="B912867">
            <v>1</v>
          </cell>
        </row>
        <row r="912868">
          <cell r="B912868">
            <v>1</v>
          </cell>
        </row>
        <row r="912869">
          <cell r="B912869">
            <v>1</v>
          </cell>
        </row>
        <row r="912870">
          <cell r="B912870">
            <v>1</v>
          </cell>
        </row>
        <row r="912871">
          <cell r="B912871">
            <v>1</v>
          </cell>
        </row>
        <row r="912872">
          <cell r="B912872">
            <v>1</v>
          </cell>
        </row>
        <row r="912873">
          <cell r="B912873">
            <v>1</v>
          </cell>
        </row>
        <row r="912874">
          <cell r="B912874">
            <v>1</v>
          </cell>
        </row>
        <row r="912875">
          <cell r="B912875">
            <v>1</v>
          </cell>
        </row>
        <row r="912876">
          <cell r="B912876">
            <v>1</v>
          </cell>
        </row>
        <row r="912877">
          <cell r="B912877">
            <v>1</v>
          </cell>
        </row>
        <row r="912878">
          <cell r="B912878">
            <v>1</v>
          </cell>
        </row>
        <row r="912879">
          <cell r="B912879">
            <v>1</v>
          </cell>
        </row>
        <row r="912880">
          <cell r="B912880">
            <v>1</v>
          </cell>
        </row>
        <row r="912881">
          <cell r="B912881">
            <v>1</v>
          </cell>
        </row>
        <row r="912882">
          <cell r="B912882">
            <v>1</v>
          </cell>
        </row>
        <row r="912883">
          <cell r="B912883">
            <v>1</v>
          </cell>
        </row>
        <row r="912884">
          <cell r="B912884">
            <v>1</v>
          </cell>
        </row>
        <row r="912885">
          <cell r="B912885">
            <v>1</v>
          </cell>
        </row>
        <row r="912886">
          <cell r="B912886">
            <v>1</v>
          </cell>
        </row>
        <row r="912887">
          <cell r="B912887">
            <v>1</v>
          </cell>
        </row>
        <row r="912888">
          <cell r="B912888">
            <v>1</v>
          </cell>
        </row>
        <row r="912889">
          <cell r="B912889">
            <v>1</v>
          </cell>
        </row>
        <row r="912890">
          <cell r="B912890">
            <v>1</v>
          </cell>
        </row>
        <row r="912891">
          <cell r="B912891">
            <v>1</v>
          </cell>
        </row>
        <row r="912892">
          <cell r="B912892">
            <v>1</v>
          </cell>
        </row>
        <row r="912893">
          <cell r="B912893">
            <v>1</v>
          </cell>
        </row>
        <row r="912894">
          <cell r="B912894">
            <v>1</v>
          </cell>
        </row>
        <row r="912895">
          <cell r="B912895">
            <v>1</v>
          </cell>
        </row>
        <row r="912896">
          <cell r="B912896">
            <v>1</v>
          </cell>
        </row>
        <row r="912897">
          <cell r="B912897">
            <v>1</v>
          </cell>
        </row>
        <row r="912898">
          <cell r="B912898">
            <v>1</v>
          </cell>
        </row>
        <row r="912899">
          <cell r="B912899">
            <v>1</v>
          </cell>
        </row>
        <row r="912900">
          <cell r="B912900">
            <v>1</v>
          </cell>
        </row>
        <row r="912901">
          <cell r="B912901">
            <v>1</v>
          </cell>
        </row>
        <row r="912902">
          <cell r="B912902">
            <v>1</v>
          </cell>
        </row>
        <row r="912903">
          <cell r="B912903">
            <v>1</v>
          </cell>
        </row>
        <row r="912904">
          <cell r="B912904">
            <v>1</v>
          </cell>
        </row>
        <row r="912905">
          <cell r="B912905">
            <v>1</v>
          </cell>
        </row>
        <row r="912906">
          <cell r="B912906">
            <v>1</v>
          </cell>
        </row>
        <row r="912907">
          <cell r="B912907">
            <v>1</v>
          </cell>
        </row>
        <row r="912908">
          <cell r="B912908">
            <v>1</v>
          </cell>
        </row>
        <row r="912909">
          <cell r="B912909">
            <v>1</v>
          </cell>
        </row>
        <row r="912910">
          <cell r="B912910">
            <v>1</v>
          </cell>
        </row>
        <row r="912911">
          <cell r="B912911">
            <v>1</v>
          </cell>
        </row>
        <row r="912912">
          <cell r="B912912">
            <v>1</v>
          </cell>
        </row>
        <row r="912913">
          <cell r="B912913">
            <v>1</v>
          </cell>
        </row>
        <row r="912914">
          <cell r="B912914">
            <v>1</v>
          </cell>
        </row>
        <row r="912915">
          <cell r="B912915">
            <v>1</v>
          </cell>
        </row>
        <row r="912916">
          <cell r="B912916">
            <v>1</v>
          </cell>
        </row>
        <row r="912917">
          <cell r="B912917">
            <v>1</v>
          </cell>
        </row>
        <row r="912918">
          <cell r="B912918">
            <v>1</v>
          </cell>
        </row>
        <row r="912919">
          <cell r="B912919">
            <v>1</v>
          </cell>
        </row>
        <row r="912920">
          <cell r="B912920">
            <v>1</v>
          </cell>
        </row>
        <row r="912921">
          <cell r="B912921">
            <v>1</v>
          </cell>
        </row>
        <row r="912922">
          <cell r="B912922">
            <v>1</v>
          </cell>
        </row>
        <row r="912923">
          <cell r="B912923">
            <v>1</v>
          </cell>
        </row>
        <row r="912924">
          <cell r="B912924">
            <v>1</v>
          </cell>
        </row>
        <row r="912925">
          <cell r="B912925">
            <v>1</v>
          </cell>
        </row>
        <row r="912926">
          <cell r="B912926">
            <v>1</v>
          </cell>
        </row>
        <row r="912927">
          <cell r="B912927">
            <v>1</v>
          </cell>
        </row>
        <row r="912928">
          <cell r="B912928">
            <v>1</v>
          </cell>
        </row>
        <row r="912929">
          <cell r="B912929">
            <v>1</v>
          </cell>
        </row>
        <row r="912930">
          <cell r="B912930">
            <v>1</v>
          </cell>
        </row>
        <row r="912931">
          <cell r="B912931">
            <v>1</v>
          </cell>
        </row>
        <row r="912932">
          <cell r="B912932">
            <v>1</v>
          </cell>
        </row>
        <row r="912933">
          <cell r="B912933">
            <v>1</v>
          </cell>
        </row>
        <row r="912934">
          <cell r="B912934">
            <v>1</v>
          </cell>
        </row>
        <row r="912935">
          <cell r="B912935">
            <v>1</v>
          </cell>
        </row>
        <row r="912936">
          <cell r="B912936">
            <v>1</v>
          </cell>
        </row>
        <row r="912937">
          <cell r="B912937">
            <v>1</v>
          </cell>
        </row>
        <row r="912938">
          <cell r="B912938">
            <v>1</v>
          </cell>
        </row>
        <row r="912939">
          <cell r="B912939">
            <v>1</v>
          </cell>
        </row>
        <row r="912940">
          <cell r="B912940">
            <v>1</v>
          </cell>
        </row>
        <row r="912941">
          <cell r="B912941">
            <v>1</v>
          </cell>
        </row>
        <row r="912942">
          <cell r="B912942">
            <v>1</v>
          </cell>
        </row>
        <row r="912943">
          <cell r="B912943">
            <v>1</v>
          </cell>
        </row>
        <row r="912944">
          <cell r="B912944">
            <v>1</v>
          </cell>
        </row>
        <row r="912945">
          <cell r="B912945">
            <v>1</v>
          </cell>
        </row>
        <row r="912946">
          <cell r="B912946">
            <v>1</v>
          </cell>
        </row>
        <row r="912947">
          <cell r="B912947">
            <v>1</v>
          </cell>
        </row>
        <row r="912948">
          <cell r="B912948">
            <v>1</v>
          </cell>
        </row>
        <row r="912949">
          <cell r="B912949">
            <v>1</v>
          </cell>
        </row>
        <row r="912950">
          <cell r="B912950">
            <v>1</v>
          </cell>
        </row>
        <row r="912951">
          <cell r="B912951">
            <v>1</v>
          </cell>
        </row>
        <row r="912952">
          <cell r="B912952">
            <v>1</v>
          </cell>
        </row>
        <row r="912953">
          <cell r="B912953">
            <v>1</v>
          </cell>
        </row>
        <row r="912954">
          <cell r="B912954">
            <v>1</v>
          </cell>
        </row>
        <row r="912955">
          <cell r="B912955">
            <v>1</v>
          </cell>
        </row>
        <row r="912956">
          <cell r="B912956">
            <v>1</v>
          </cell>
        </row>
        <row r="912957">
          <cell r="B912957">
            <v>1</v>
          </cell>
        </row>
        <row r="912958">
          <cell r="B912958">
            <v>1</v>
          </cell>
        </row>
        <row r="912959">
          <cell r="B912959">
            <v>1</v>
          </cell>
        </row>
        <row r="912960">
          <cell r="B912960">
            <v>1</v>
          </cell>
        </row>
        <row r="912961">
          <cell r="B912961">
            <v>1</v>
          </cell>
        </row>
        <row r="912962">
          <cell r="B912962">
            <v>1</v>
          </cell>
        </row>
        <row r="912963">
          <cell r="B912963">
            <v>1</v>
          </cell>
        </row>
        <row r="912964">
          <cell r="B912964">
            <v>1</v>
          </cell>
        </row>
        <row r="912965">
          <cell r="B912965">
            <v>1</v>
          </cell>
        </row>
        <row r="912966">
          <cell r="B912966">
            <v>1</v>
          </cell>
        </row>
        <row r="912967">
          <cell r="B912967">
            <v>1</v>
          </cell>
        </row>
        <row r="912968">
          <cell r="B912968">
            <v>1</v>
          </cell>
        </row>
        <row r="912969">
          <cell r="B912969">
            <v>1</v>
          </cell>
        </row>
        <row r="912970">
          <cell r="B912970">
            <v>1</v>
          </cell>
        </row>
        <row r="912971">
          <cell r="B912971">
            <v>1</v>
          </cell>
        </row>
        <row r="912972">
          <cell r="B912972">
            <v>1</v>
          </cell>
        </row>
        <row r="912973">
          <cell r="B912973">
            <v>1</v>
          </cell>
        </row>
        <row r="912974">
          <cell r="B912974">
            <v>1</v>
          </cell>
        </row>
        <row r="912975">
          <cell r="B912975">
            <v>1</v>
          </cell>
        </row>
        <row r="912976">
          <cell r="B912976">
            <v>1</v>
          </cell>
        </row>
        <row r="912977">
          <cell r="B912977">
            <v>1</v>
          </cell>
        </row>
        <row r="912978">
          <cell r="B912978">
            <v>1</v>
          </cell>
        </row>
        <row r="912979">
          <cell r="B912979">
            <v>1</v>
          </cell>
        </row>
        <row r="912980">
          <cell r="B912980">
            <v>1</v>
          </cell>
        </row>
        <row r="912981">
          <cell r="B912981">
            <v>1</v>
          </cell>
        </row>
        <row r="912982">
          <cell r="B912982">
            <v>1</v>
          </cell>
        </row>
        <row r="912983">
          <cell r="B912983">
            <v>1</v>
          </cell>
        </row>
        <row r="912984">
          <cell r="B912984">
            <v>1</v>
          </cell>
        </row>
        <row r="912985">
          <cell r="B912985">
            <v>1</v>
          </cell>
        </row>
        <row r="912986">
          <cell r="B912986">
            <v>1</v>
          </cell>
        </row>
        <row r="912987">
          <cell r="B912987">
            <v>1</v>
          </cell>
        </row>
        <row r="912988">
          <cell r="B912988">
            <v>1</v>
          </cell>
        </row>
        <row r="912989">
          <cell r="B912989">
            <v>1</v>
          </cell>
        </row>
        <row r="912990">
          <cell r="B912990">
            <v>1</v>
          </cell>
        </row>
        <row r="912991">
          <cell r="B912991">
            <v>1</v>
          </cell>
        </row>
        <row r="912992">
          <cell r="B912992">
            <v>1</v>
          </cell>
        </row>
        <row r="912993">
          <cell r="B912993">
            <v>1</v>
          </cell>
        </row>
        <row r="912994">
          <cell r="B912994">
            <v>1</v>
          </cell>
        </row>
        <row r="912995">
          <cell r="B912995">
            <v>1</v>
          </cell>
        </row>
        <row r="912996">
          <cell r="B912996">
            <v>1</v>
          </cell>
        </row>
        <row r="912997">
          <cell r="B912997">
            <v>1</v>
          </cell>
        </row>
        <row r="912998">
          <cell r="B912998">
            <v>1</v>
          </cell>
        </row>
        <row r="912999">
          <cell r="B912999">
            <v>1</v>
          </cell>
        </row>
        <row r="913000">
          <cell r="B913000">
            <v>1</v>
          </cell>
        </row>
        <row r="913001">
          <cell r="B913001">
            <v>1</v>
          </cell>
        </row>
        <row r="913002">
          <cell r="B913002">
            <v>1</v>
          </cell>
        </row>
        <row r="913003">
          <cell r="B913003">
            <v>1</v>
          </cell>
        </row>
        <row r="913004">
          <cell r="B913004">
            <v>1</v>
          </cell>
        </row>
        <row r="913005">
          <cell r="B913005">
            <v>1</v>
          </cell>
        </row>
        <row r="913006">
          <cell r="B913006">
            <v>1</v>
          </cell>
        </row>
        <row r="913007">
          <cell r="B913007">
            <v>1</v>
          </cell>
        </row>
        <row r="913008">
          <cell r="B913008">
            <v>1</v>
          </cell>
        </row>
        <row r="913009">
          <cell r="B913009">
            <v>1</v>
          </cell>
        </row>
        <row r="913010">
          <cell r="B913010">
            <v>1</v>
          </cell>
        </row>
        <row r="913011">
          <cell r="B913011">
            <v>1</v>
          </cell>
        </row>
        <row r="913012">
          <cell r="B913012">
            <v>1</v>
          </cell>
        </row>
        <row r="913013">
          <cell r="B913013">
            <v>1</v>
          </cell>
        </row>
        <row r="913014">
          <cell r="B913014">
            <v>1</v>
          </cell>
        </row>
        <row r="913015">
          <cell r="B913015">
            <v>1</v>
          </cell>
        </row>
        <row r="913016">
          <cell r="B913016">
            <v>1</v>
          </cell>
        </row>
        <row r="913017">
          <cell r="B913017">
            <v>1</v>
          </cell>
        </row>
        <row r="913018">
          <cell r="B913018">
            <v>1</v>
          </cell>
        </row>
        <row r="913019">
          <cell r="B913019">
            <v>1</v>
          </cell>
        </row>
        <row r="913020">
          <cell r="B913020">
            <v>1</v>
          </cell>
        </row>
        <row r="913021">
          <cell r="B913021">
            <v>1</v>
          </cell>
        </row>
        <row r="913022">
          <cell r="B913022">
            <v>1</v>
          </cell>
        </row>
        <row r="913023">
          <cell r="B913023">
            <v>1</v>
          </cell>
        </row>
        <row r="913024">
          <cell r="B913024">
            <v>1</v>
          </cell>
        </row>
        <row r="913025">
          <cell r="B913025">
            <v>1</v>
          </cell>
        </row>
        <row r="913026">
          <cell r="B913026">
            <v>1</v>
          </cell>
        </row>
        <row r="913027">
          <cell r="B913027">
            <v>1</v>
          </cell>
        </row>
        <row r="913028">
          <cell r="B913028">
            <v>1</v>
          </cell>
        </row>
        <row r="913029">
          <cell r="B913029">
            <v>1</v>
          </cell>
        </row>
        <row r="913030">
          <cell r="B913030">
            <v>1</v>
          </cell>
        </row>
        <row r="913031">
          <cell r="B913031">
            <v>1</v>
          </cell>
        </row>
        <row r="913032">
          <cell r="B913032">
            <v>1</v>
          </cell>
        </row>
        <row r="913033">
          <cell r="B913033">
            <v>1</v>
          </cell>
        </row>
        <row r="913034">
          <cell r="B913034">
            <v>1</v>
          </cell>
        </row>
        <row r="913035">
          <cell r="B913035">
            <v>1</v>
          </cell>
        </row>
        <row r="913036">
          <cell r="B913036">
            <v>1</v>
          </cell>
        </row>
        <row r="913037">
          <cell r="B913037">
            <v>1</v>
          </cell>
        </row>
        <row r="913038">
          <cell r="B913038">
            <v>1</v>
          </cell>
        </row>
        <row r="913039">
          <cell r="B913039">
            <v>1</v>
          </cell>
        </row>
        <row r="913040">
          <cell r="B913040">
            <v>1</v>
          </cell>
        </row>
        <row r="913041">
          <cell r="B913041">
            <v>1</v>
          </cell>
        </row>
        <row r="913042">
          <cell r="B913042">
            <v>1</v>
          </cell>
        </row>
        <row r="913043">
          <cell r="B913043">
            <v>1</v>
          </cell>
        </row>
        <row r="913044">
          <cell r="B913044">
            <v>1</v>
          </cell>
        </row>
        <row r="913045">
          <cell r="B913045">
            <v>1</v>
          </cell>
        </row>
        <row r="913046">
          <cell r="B913046">
            <v>1</v>
          </cell>
        </row>
        <row r="913047">
          <cell r="B913047">
            <v>1</v>
          </cell>
        </row>
        <row r="913048">
          <cell r="B913048">
            <v>1</v>
          </cell>
        </row>
        <row r="913049">
          <cell r="B913049">
            <v>1</v>
          </cell>
        </row>
        <row r="913050">
          <cell r="B913050">
            <v>1</v>
          </cell>
        </row>
        <row r="913051">
          <cell r="B913051">
            <v>1</v>
          </cell>
        </row>
        <row r="913052">
          <cell r="B913052">
            <v>1</v>
          </cell>
        </row>
        <row r="913053">
          <cell r="B913053">
            <v>1</v>
          </cell>
        </row>
        <row r="913054">
          <cell r="B913054">
            <v>1</v>
          </cell>
        </row>
        <row r="913055">
          <cell r="B913055">
            <v>1</v>
          </cell>
        </row>
        <row r="913056">
          <cell r="B913056">
            <v>1</v>
          </cell>
        </row>
        <row r="913057">
          <cell r="B913057">
            <v>1</v>
          </cell>
        </row>
        <row r="913058">
          <cell r="B913058">
            <v>1</v>
          </cell>
        </row>
        <row r="913059">
          <cell r="B913059">
            <v>1</v>
          </cell>
        </row>
        <row r="913060">
          <cell r="B913060">
            <v>1</v>
          </cell>
        </row>
        <row r="913061">
          <cell r="B913061">
            <v>1</v>
          </cell>
        </row>
        <row r="913062">
          <cell r="B913062">
            <v>1</v>
          </cell>
        </row>
        <row r="913063">
          <cell r="B913063">
            <v>1</v>
          </cell>
        </row>
        <row r="913064">
          <cell r="B913064">
            <v>1</v>
          </cell>
        </row>
        <row r="913065">
          <cell r="B913065">
            <v>1</v>
          </cell>
        </row>
        <row r="913066">
          <cell r="B913066">
            <v>1</v>
          </cell>
        </row>
        <row r="913067">
          <cell r="B913067">
            <v>1</v>
          </cell>
        </row>
        <row r="913068">
          <cell r="B913068">
            <v>1</v>
          </cell>
        </row>
        <row r="913069">
          <cell r="B913069">
            <v>1</v>
          </cell>
        </row>
        <row r="913070">
          <cell r="B913070">
            <v>1</v>
          </cell>
        </row>
        <row r="913071">
          <cell r="B913071">
            <v>1</v>
          </cell>
        </row>
        <row r="913072">
          <cell r="B913072">
            <v>1</v>
          </cell>
        </row>
        <row r="913073">
          <cell r="B913073">
            <v>1</v>
          </cell>
        </row>
        <row r="913074">
          <cell r="B913074">
            <v>1</v>
          </cell>
        </row>
        <row r="913075">
          <cell r="B913075">
            <v>1</v>
          </cell>
        </row>
        <row r="913076">
          <cell r="B913076">
            <v>1</v>
          </cell>
        </row>
        <row r="913077">
          <cell r="B913077">
            <v>1</v>
          </cell>
        </row>
        <row r="913078">
          <cell r="B913078">
            <v>1</v>
          </cell>
        </row>
        <row r="913079">
          <cell r="B913079">
            <v>1</v>
          </cell>
        </row>
        <row r="913080">
          <cell r="B913080">
            <v>1</v>
          </cell>
        </row>
        <row r="913081">
          <cell r="B913081">
            <v>1</v>
          </cell>
        </row>
        <row r="913082">
          <cell r="B913082">
            <v>1</v>
          </cell>
        </row>
        <row r="913083">
          <cell r="B913083">
            <v>1</v>
          </cell>
        </row>
        <row r="913084">
          <cell r="B913084">
            <v>1</v>
          </cell>
        </row>
        <row r="913085">
          <cell r="B913085">
            <v>1</v>
          </cell>
        </row>
        <row r="913086">
          <cell r="B913086">
            <v>1</v>
          </cell>
        </row>
        <row r="913087">
          <cell r="B913087">
            <v>1</v>
          </cell>
        </row>
        <row r="913088">
          <cell r="B913088">
            <v>1</v>
          </cell>
        </row>
        <row r="913089">
          <cell r="B913089">
            <v>1</v>
          </cell>
        </row>
        <row r="913090">
          <cell r="B913090">
            <v>1</v>
          </cell>
        </row>
        <row r="913091">
          <cell r="B913091">
            <v>1</v>
          </cell>
        </row>
        <row r="913092">
          <cell r="B913092">
            <v>1</v>
          </cell>
        </row>
        <row r="913093">
          <cell r="B913093">
            <v>1</v>
          </cell>
        </row>
        <row r="913094">
          <cell r="B913094">
            <v>1</v>
          </cell>
        </row>
        <row r="913095">
          <cell r="B913095">
            <v>1</v>
          </cell>
        </row>
        <row r="913096">
          <cell r="B913096">
            <v>1</v>
          </cell>
        </row>
        <row r="913097">
          <cell r="B913097">
            <v>1</v>
          </cell>
        </row>
        <row r="913098">
          <cell r="B913098">
            <v>1</v>
          </cell>
        </row>
        <row r="913099">
          <cell r="B913099">
            <v>1</v>
          </cell>
        </row>
        <row r="913100">
          <cell r="B913100">
            <v>1</v>
          </cell>
        </row>
        <row r="913101">
          <cell r="B913101">
            <v>1</v>
          </cell>
        </row>
        <row r="913102">
          <cell r="B913102">
            <v>1</v>
          </cell>
        </row>
        <row r="913103">
          <cell r="B913103">
            <v>1</v>
          </cell>
        </row>
        <row r="913104">
          <cell r="B913104">
            <v>1</v>
          </cell>
        </row>
        <row r="913105">
          <cell r="B913105">
            <v>1</v>
          </cell>
        </row>
        <row r="913106">
          <cell r="B913106">
            <v>1</v>
          </cell>
        </row>
        <row r="913107">
          <cell r="B913107">
            <v>1</v>
          </cell>
        </row>
        <row r="913108">
          <cell r="B913108">
            <v>1</v>
          </cell>
        </row>
        <row r="913109">
          <cell r="B913109">
            <v>1</v>
          </cell>
        </row>
        <row r="913110">
          <cell r="B913110">
            <v>1</v>
          </cell>
        </row>
        <row r="913111">
          <cell r="B913111">
            <v>1</v>
          </cell>
        </row>
        <row r="913112">
          <cell r="B913112">
            <v>1</v>
          </cell>
        </row>
        <row r="913113">
          <cell r="B913113">
            <v>1</v>
          </cell>
        </row>
        <row r="913114">
          <cell r="B913114">
            <v>1</v>
          </cell>
        </row>
        <row r="913115">
          <cell r="B913115">
            <v>1</v>
          </cell>
        </row>
        <row r="913116">
          <cell r="B913116">
            <v>1</v>
          </cell>
        </row>
        <row r="913117">
          <cell r="B913117">
            <v>1</v>
          </cell>
        </row>
        <row r="913118">
          <cell r="B913118">
            <v>1</v>
          </cell>
        </row>
        <row r="913119">
          <cell r="B913119">
            <v>1</v>
          </cell>
        </row>
        <row r="913120">
          <cell r="B913120">
            <v>1</v>
          </cell>
        </row>
        <row r="913121">
          <cell r="B913121">
            <v>1</v>
          </cell>
        </row>
        <row r="913122">
          <cell r="B913122">
            <v>1</v>
          </cell>
        </row>
        <row r="913123">
          <cell r="B913123">
            <v>1</v>
          </cell>
        </row>
        <row r="913124">
          <cell r="B913124">
            <v>1</v>
          </cell>
        </row>
        <row r="913125">
          <cell r="B913125">
            <v>1</v>
          </cell>
        </row>
        <row r="913126">
          <cell r="B913126">
            <v>1</v>
          </cell>
        </row>
        <row r="913127">
          <cell r="B913127">
            <v>1</v>
          </cell>
        </row>
        <row r="913128">
          <cell r="B913128">
            <v>1</v>
          </cell>
        </row>
        <row r="913129">
          <cell r="B913129">
            <v>1</v>
          </cell>
        </row>
        <row r="913130">
          <cell r="B913130">
            <v>1</v>
          </cell>
        </row>
        <row r="913131">
          <cell r="B913131">
            <v>1</v>
          </cell>
        </row>
        <row r="913132">
          <cell r="B913132">
            <v>1</v>
          </cell>
        </row>
        <row r="913133">
          <cell r="B913133">
            <v>1</v>
          </cell>
        </row>
        <row r="913134">
          <cell r="B913134">
            <v>1</v>
          </cell>
        </row>
        <row r="913135">
          <cell r="B913135">
            <v>1</v>
          </cell>
        </row>
        <row r="913136">
          <cell r="B913136">
            <v>1</v>
          </cell>
        </row>
        <row r="913137">
          <cell r="B913137">
            <v>1</v>
          </cell>
        </row>
        <row r="913138">
          <cell r="B913138">
            <v>1</v>
          </cell>
        </row>
        <row r="913139">
          <cell r="B913139">
            <v>1</v>
          </cell>
        </row>
        <row r="913140">
          <cell r="B913140">
            <v>1</v>
          </cell>
        </row>
        <row r="913141">
          <cell r="B913141">
            <v>1</v>
          </cell>
        </row>
        <row r="913142">
          <cell r="B913142">
            <v>1</v>
          </cell>
        </row>
        <row r="913143">
          <cell r="B913143">
            <v>1</v>
          </cell>
        </row>
        <row r="913144">
          <cell r="B913144">
            <v>1</v>
          </cell>
        </row>
        <row r="913145">
          <cell r="B913145">
            <v>1</v>
          </cell>
        </row>
        <row r="913146">
          <cell r="B913146">
            <v>1</v>
          </cell>
        </row>
        <row r="913147">
          <cell r="B913147">
            <v>1</v>
          </cell>
        </row>
        <row r="913148">
          <cell r="B913148">
            <v>1</v>
          </cell>
        </row>
        <row r="913149">
          <cell r="B913149">
            <v>1</v>
          </cell>
        </row>
        <row r="913150">
          <cell r="B913150">
            <v>1</v>
          </cell>
        </row>
        <row r="913151">
          <cell r="B913151">
            <v>1</v>
          </cell>
        </row>
        <row r="913152">
          <cell r="B913152">
            <v>1</v>
          </cell>
        </row>
        <row r="913153">
          <cell r="B913153">
            <v>1</v>
          </cell>
        </row>
        <row r="913154">
          <cell r="B913154">
            <v>1</v>
          </cell>
        </row>
        <row r="913155">
          <cell r="B913155">
            <v>1</v>
          </cell>
        </row>
        <row r="913156">
          <cell r="B913156">
            <v>1</v>
          </cell>
        </row>
        <row r="913157">
          <cell r="B913157">
            <v>1</v>
          </cell>
        </row>
        <row r="913158">
          <cell r="B913158">
            <v>1</v>
          </cell>
        </row>
        <row r="913159">
          <cell r="B913159">
            <v>1</v>
          </cell>
        </row>
        <row r="913160">
          <cell r="B913160">
            <v>1</v>
          </cell>
        </row>
        <row r="913161">
          <cell r="B913161">
            <v>1</v>
          </cell>
        </row>
        <row r="913162">
          <cell r="B913162">
            <v>1</v>
          </cell>
        </row>
        <row r="913163">
          <cell r="B913163">
            <v>1</v>
          </cell>
        </row>
        <row r="913164">
          <cell r="B913164">
            <v>1</v>
          </cell>
        </row>
        <row r="913165">
          <cell r="B913165">
            <v>1</v>
          </cell>
        </row>
        <row r="913166">
          <cell r="B913166">
            <v>1</v>
          </cell>
        </row>
        <row r="913167">
          <cell r="B913167">
            <v>1</v>
          </cell>
        </row>
        <row r="913168">
          <cell r="B913168">
            <v>1</v>
          </cell>
        </row>
        <row r="913169">
          <cell r="B913169">
            <v>1</v>
          </cell>
        </row>
        <row r="913170">
          <cell r="B913170">
            <v>1</v>
          </cell>
        </row>
        <row r="913171">
          <cell r="B913171">
            <v>1</v>
          </cell>
        </row>
        <row r="913172">
          <cell r="B913172">
            <v>1</v>
          </cell>
        </row>
        <row r="913173">
          <cell r="B913173">
            <v>1</v>
          </cell>
        </row>
        <row r="913174">
          <cell r="B913174">
            <v>1</v>
          </cell>
        </row>
        <row r="913175">
          <cell r="B913175">
            <v>1</v>
          </cell>
        </row>
        <row r="913176">
          <cell r="B913176">
            <v>1</v>
          </cell>
        </row>
        <row r="913177">
          <cell r="B913177">
            <v>1</v>
          </cell>
        </row>
        <row r="913178">
          <cell r="B913178">
            <v>1</v>
          </cell>
        </row>
        <row r="913179">
          <cell r="B913179">
            <v>1</v>
          </cell>
        </row>
        <row r="913180">
          <cell r="B913180">
            <v>1</v>
          </cell>
        </row>
        <row r="913181">
          <cell r="B913181">
            <v>1</v>
          </cell>
        </row>
        <row r="913182">
          <cell r="B913182">
            <v>1</v>
          </cell>
        </row>
        <row r="913183">
          <cell r="B913183">
            <v>1</v>
          </cell>
        </row>
        <row r="913184">
          <cell r="B913184">
            <v>1</v>
          </cell>
        </row>
        <row r="913185">
          <cell r="B913185">
            <v>1</v>
          </cell>
        </row>
        <row r="913186">
          <cell r="B913186">
            <v>1</v>
          </cell>
        </row>
        <row r="913187">
          <cell r="B913187">
            <v>1</v>
          </cell>
        </row>
        <row r="913188">
          <cell r="B913188">
            <v>1</v>
          </cell>
        </row>
        <row r="913189">
          <cell r="B913189">
            <v>1</v>
          </cell>
        </row>
        <row r="913190">
          <cell r="B913190">
            <v>1</v>
          </cell>
        </row>
        <row r="913191">
          <cell r="B913191">
            <v>1</v>
          </cell>
        </row>
        <row r="913192">
          <cell r="B913192">
            <v>1</v>
          </cell>
        </row>
        <row r="913193">
          <cell r="B913193">
            <v>1</v>
          </cell>
        </row>
        <row r="913194">
          <cell r="B913194">
            <v>1</v>
          </cell>
        </row>
        <row r="913195">
          <cell r="B913195">
            <v>1</v>
          </cell>
        </row>
        <row r="913196">
          <cell r="B913196">
            <v>1</v>
          </cell>
        </row>
        <row r="913197">
          <cell r="B913197">
            <v>1</v>
          </cell>
        </row>
        <row r="913198">
          <cell r="B913198">
            <v>1</v>
          </cell>
        </row>
        <row r="913199">
          <cell r="B913199">
            <v>1</v>
          </cell>
        </row>
        <row r="913200">
          <cell r="B913200">
            <v>1</v>
          </cell>
        </row>
        <row r="913201">
          <cell r="B913201">
            <v>1</v>
          </cell>
        </row>
        <row r="913202">
          <cell r="B913202">
            <v>1</v>
          </cell>
        </row>
        <row r="913203">
          <cell r="B913203">
            <v>1</v>
          </cell>
        </row>
        <row r="913204">
          <cell r="B913204">
            <v>1</v>
          </cell>
        </row>
        <row r="913205">
          <cell r="B913205">
            <v>1</v>
          </cell>
        </row>
        <row r="913206">
          <cell r="B913206">
            <v>1</v>
          </cell>
        </row>
        <row r="913207">
          <cell r="B913207">
            <v>1</v>
          </cell>
        </row>
        <row r="913208">
          <cell r="B913208">
            <v>1</v>
          </cell>
        </row>
        <row r="913209">
          <cell r="B913209">
            <v>1</v>
          </cell>
        </row>
        <row r="913210">
          <cell r="B913210">
            <v>1</v>
          </cell>
        </row>
        <row r="913211">
          <cell r="B913211">
            <v>1</v>
          </cell>
        </row>
        <row r="913212">
          <cell r="B913212">
            <v>1</v>
          </cell>
        </row>
        <row r="913213">
          <cell r="B913213">
            <v>1</v>
          </cell>
        </row>
        <row r="913214">
          <cell r="B913214">
            <v>1</v>
          </cell>
        </row>
        <row r="913215">
          <cell r="B913215">
            <v>1</v>
          </cell>
        </row>
        <row r="913216">
          <cell r="B913216">
            <v>1</v>
          </cell>
        </row>
        <row r="913217">
          <cell r="B913217">
            <v>1</v>
          </cell>
        </row>
        <row r="913218">
          <cell r="B913218">
            <v>1</v>
          </cell>
        </row>
        <row r="913219">
          <cell r="B913219">
            <v>1</v>
          </cell>
        </row>
        <row r="913220">
          <cell r="B913220">
            <v>1</v>
          </cell>
        </row>
        <row r="913221">
          <cell r="B913221">
            <v>1</v>
          </cell>
        </row>
        <row r="913222">
          <cell r="B913222">
            <v>1</v>
          </cell>
        </row>
        <row r="913223">
          <cell r="B913223">
            <v>1</v>
          </cell>
        </row>
        <row r="913224">
          <cell r="B913224">
            <v>1</v>
          </cell>
        </row>
        <row r="913225">
          <cell r="B913225">
            <v>1</v>
          </cell>
        </row>
        <row r="913226">
          <cell r="B913226">
            <v>1</v>
          </cell>
        </row>
        <row r="913227">
          <cell r="B913227">
            <v>1</v>
          </cell>
        </row>
        <row r="913228">
          <cell r="B913228">
            <v>1</v>
          </cell>
        </row>
        <row r="913229">
          <cell r="B913229">
            <v>1</v>
          </cell>
        </row>
        <row r="913230">
          <cell r="B913230">
            <v>1</v>
          </cell>
        </row>
        <row r="913231">
          <cell r="B913231">
            <v>1</v>
          </cell>
        </row>
        <row r="913232">
          <cell r="B913232">
            <v>1</v>
          </cell>
        </row>
        <row r="913233">
          <cell r="B913233">
            <v>1</v>
          </cell>
        </row>
        <row r="913234">
          <cell r="B913234">
            <v>1</v>
          </cell>
        </row>
        <row r="913235">
          <cell r="B913235">
            <v>1</v>
          </cell>
        </row>
        <row r="913236">
          <cell r="B913236">
            <v>1</v>
          </cell>
        </row>
        <row r="913237">
          <cell r="B913237">
            <v>1</v>
          </cell>
        </row>
        <row r="913238">
          <cell r="B913238">
            <v>1</v>
          </cell>
        </row>
        <row r="913239">
          <cell r="B913239">
            <v>1</v>
          </cell>
        </row>
        <row r="913240">
          <cell r="B913240">
            <v>1</v>
          </cell>
        </row>
        <row r="913241">
          <cell r="B913241">
            <v>1</v>
          </cell>
        </row>
        <row r="913242">
          <cell r="B913242">
            <v>1</v>
          </cell>
        </row>
        <row r="913243">
          <cell r="B913243">
            <v>1</v>
          </cell>
        </row>
        <row r="913244">
          <cell r="B913244">
            <v>1</v>
          </cell>
        </row>
        <row r="913245">
          <cell r="B913245">
            <v>1</v>
          </cell>
        </row>
        <row r="913246">
          <cell r="B913246">
            <v>1</v>
          </cell>
        </row>
        <row r="913247">
          <cell r="B913247">
            <v>1</v>
          </cell>
        </row>
        <row r="913248">
          <cell r="B913248">
            <v>1</v>
          </cell>
        </row>
        <row r="913249">
          <cell r="B913249">
            <v>1</v>
          </cell>
        </row>
        <row r="913250">
          <cell r="B913250">
            <v>1</v>
          </cell>
        </row>
        <row r="913251">
          <cell r="B913251">
            <v>1</v>
          </cell>
        </row>
        <row r="913252">
          <cell r="B913252">
            <v>1</v>
          </cell>
        </row>
        <row r="913253">
          <cell r="B913253">
            <v>1</v>
          </cell>
        </row>
        <row r="913254">
          <cell r="B913254">
            <v>1</v>
          </cell>
        </row>
        <row r="913255">
          <cell r="B913255">
            <v>1</v>
          </cell>
        </row>
        <row r="913256">
          <cell r="B913256">
            <v>1</v>
          </cell>
        </row>
        <row r="913257">
          <cell r="B913257">
            <v>1</v>
          </cell>
        </row>
        <row r="913258">
          <cell r="B913258">
            <v>1</v>
          </cell>
        </row>
        <row r="913259">
          <cell r="B913259">
            <v>1</v>
          </cell>
        </row>
        <row r="913260">
          <cell r="B913260">
            <v>1</v>
          </cell>
        </row>
        <row r="913261">
          <cell r="B913261">
            <v>1</v>
          </cell>
        </row>
        <row r="913262">
          <cell r="B913262">
            <v>1</v>
          </cell>
        </row>
        <row r="913263">
          <cell r="B913263">
            <v>1</v>
          </cell>
        </row>
        <row r="913264">
          <cell r="B913264">
            <v>1</v>
          </cell>
        </row>
        <row r="913265">
          <cell r="B913265">
            <v>1</v>
          </cell>
        </row>
        <row r="913266">
          <cell r="B913266">
            <v>1</v>
          </cell>
        </row>
        <row r="913267">
          <cell r="B913267">
            <v>1</v>
          </cell>
        </row>
        <row r="913268">
          <cell r="B913268">
            <v>1</v>
          </cell>
        </row>
        <row r="913269">
          <cell r="B913269">
            <v>1</v>
          </cell>
        </row>
        <row r="913270">
          <cell r="B913270">
            <v>1</v>
          </cell>
        </row>
        <row r="913271">
          <cell r="B913271">
            <v>1</v>
          </cell>
        </row>
        <row r="913272">
          <cell r="B913272">
            <v>1</v>
          </cell>
        </row>
        <row r="913273">
          <cell r="B913273">
            <v>1</v>
          </cell>
        </row>
        <row r="913274">
          <cell r="B913274">
            <v>1</v>
          </cell>
        </row>
        <row r="913275">
          <cell r="B913275">
            <v>1</v>
          </cell>
        </row>
        <row r="913276">
          <cell r="B913276">
            <v>1</v>
          </cell>
        </row>
        <row r="913277">
          <cell r="B913277">
            <v>1</v>
          </cell>
        </row>
        <row r="913278">
          <cell r="B913278">
            <v>1</v>
          </cell>
        </row>
        <row r="913279">
          <cell r="B913279">
            <v>1</v>
          </cell>
        </row>
        <row r="913280">
          <cell r="B913280">
            <v>1</v>
          </cell>
        </row>
        <row r="913281">
          <cell r="B913281">
            <v>1</v>
          </cell>
        </row>
        <row r="913282">
          <cell r="B913282">
            <v>1</v>
          </cell>
        </row>
        <row r="913283">
          <cell r="B913283">
            <v>1</v>
          </cell>
        </row>
        <row r="913284">
          <cell r="B913284">
            <v>1</v>
          </cell>
        </row>
        <row r="913285">
          <cell r="B913285">
            <v>1</v>
          </cell>
        </row>
        <row r="913286">
          <cell r="B913286">
            <v>1</v>
          </cell>
        </row>
        <row r="913287">
          <cell r="B913287">
            <v>1</v>
          </cell>
        </row>
        <row r="913288">
          <cell r="B913288">
            <v>1</v>
          </cell>
        </row>
        <row r="913289">
          <cell r="B913289">
            <v>1</v>
          </cell>
        </row>
        <row r="913290">
          <cell r="B913290">
            <v>1</v>
          </cell>
        </row>
        <row r="913291">
          <cell r="B913291">
            <v>1</v>
          </cell>
        </row>
        <row r="913292">
          <cell r="B913292">
            <v>1</v>
          </cell>
        </row>
        <row r="913293">
          <cell r="B913293">
            <v>1</v>
          </cell>
        </row>
        <row r="913294">
          <cell r="B913294">
            <v>1</v>
          </cell>
        </row>
        <row r="913295">
          <cell r="B913295">
            <v>1</v>
          </cell>
        </row>
        <row r="913296">
          <cell r="B913296">
            <v>1</v>
          </cell>
        </row>
        <row r="913297">
          <cell r="B913297">
            <v>1</v>
          </cell>
        </row>
        <row r="913298">
          <cell r="B913298">
            <v>1</v>
          </cell>
        </row>
        <row r="913299">
          <cell r="B913299">
            <v>1</v>
          </cell>
        </row>
        <row r="913300">
          <cell r="B913300">
            <v>1</v>
          </cell>
        </row>
        <row r="913301">
          <cell r="B913301">
            <v>1</v>
          </cell>
        </row>
        <row r="913302">
          <cell r="B913302">
            <v>1</v>
          </cell>
        </row>
        <row r="913303">
          <cell r="B913303">
            <v>1</v>
          </cell>
        </row>
        <row r="913304">
          <cell r="B913304">
            <v>1</v>
          </cell>
        </row>
        <row r="913305">
          <cell r="B913305">
            <v>1</v>
          </cell>
        </row>
        <row r="913306">
          <cell r="B913306">
            <v>1</v>
          </cell>
        </row>
        <row r="913307">
          <cell r="B913307">
            <v>1</v>
          </cell>
        </row>
        <row r="913308">
          <cell r="B913308">
            <v>1</v>
          </cell>
        </row>
        <row r="913309">
          <cell r="B913309">
            <v>1</v>
          </cell>
        </row>
        <row r="913310">
          <cell r="B913310">
            <v>1</v>
          </cell>
        </row>
        <row r="913311">
          <cell r="B913311">
            <v>1</v>
          </cell>
        </row>
        <row r="913312">
          <cell r="B913312">
            <v>1</v>
          </cell>
        </row>
        <row r="913313">
          <cell r="B913313">
            <v>1</v>
          </cell>
        </row>
        <row r="913314">
          <cell r="B913314">
            <v>1</v>
          </cell>
        </row>
        <row r="913315">
          <cell r="B913315">
            <v>1</v>
          </cell>
        </row>
        <row r="913316">
          <cell r="B913316">
            <v>1</v>
          </cell>
        </row>
        <row r="913317">
          <cell r="B913317">
            <v>1</v>
          </cell>
        </row>
        <row r="913318">
          <cell r="B913318">
            <v>1</v>
          </cell>
        </row>
        <row r="913319">
          <cell r="B913319">
            <v>1</v>
          </cell>
        </row>
        <row r="913320">
          <cell r="B913320">
            <v>1</v>
          </cell>
        </row>
        <row r="913321">
          <cell r="B913321">
            <v>1</v>
          </cell>
        </row>
        <row r="913322">
          <cell r="B913322">
            <v>1</v>
          </cell>
        </row>
        <row r="913323">
          <cell r="B913323">
            <v>1</v>
          </cell>
        </row>
        <row r="913324">
          <cell r="B913324">
            <v>1</v>
          </cell>
        </row>
        <row r="913325">
          <cell r="B913325">
            <v>1</v>
          </cell>
        </row>
        <row r="913326">
          <cell r="B913326">
            <v>1</v>
          </cell>
        </row>
        <row r="913327">
          <cell r="B913327">
            <v>1</v>
          </cell>
        </row>
        <row r="913328">
          <cell r="B913328">
            <v>1</v>
          </cell>
        </row>
        <row r="913329">
          <cell r="B913329">
            <v>1</v>
          </cell>
        </row>
        <row r="913330">
          <cell r="B913330">
            <v>1</v>
          </cell>
        </row>
        <row r="913331">
          <cell r="B913331">
            <v>1</v>
          </cell>
        </row>
        <row r="913332">
          <cell r="B913332">
            <v>1</v>
          </cell>
        </row>
        <row r="913333">
          <cell r="B913333">
            <v>1</v>
          </cell>
        </row>
        <row r="913334">
          <cell r="B913334">
            <v>1</v>
          </cell>
        </row>
        <row r="913335">
          <cell r="B913335">
            <v>1</v>
          </cell>
        </row>
        <row r="913336">
          <cell r="B913336">
            <v>1</v>
          </cell>
        </row>
        <row r="913337">
          <cell r="B913337">
            <v>1</v>
          </cell>
        </row>
        <row r="913338">
          <cell r="B913338">
            <v>1</v>
          </cell>
        </row>
        <row r="913339">
          <cell r="B913339">
            <v>1</v>
          </cell>
        </row>
        <row r="913340">
          <cell r="B913340">
            <v>1</v>
          </cell>
        </row>
        <row r="913341">
          <cell r="B913341">
            <v>1</v>
          </cell>
        </row>
        <row r="913342">
          <cell r="B913342">
            <v>1</v>
          </cell>
        </row>
        <row r="913343">
          <cell r="B913343">
            <v>1</v>
          </cell>
        </row>
        <row r="913344">
          <cell r="B913344">
            <v>1</v>
          </cell>
        </row>
        <row r="913345">
          <cell r="B913345">
            <v>1</v>
          </cell>
        </row>
        <row r="913346">
          <cell r="B913346">
            <v>1</v>
          </cell>
        </row>
        <row r="913347">
          <cell r="B913347">
            <v>1</v>
          </cell>
        </row>
        <row r="913348">
          <cell r="B913348">
            <v>1</v>
          </cell>
        </row>
        <row r="913349">
          <cell r="B913349">
            <v>1</v>
          </cell>
        </row>
        <row r="913350">
          <cell r="B913350">
            <v>1</v>
          </cell>
        </row>
        <row r="913351">
          <cell r="B913351">
            <v>1</v>
          </cell>
        </row>
        <row r="913352">
          <cell r="B913352">
            <v>1</v>
          </cell>
        </row>
        <row r="913353">
          <cell r="B913353">
            <v>1</v>
          </cell>
        </row>
        <row r="913354">
          <cell r="B913354">
            <v>1</v>
          </cell>
        </row>
        <row r="913355">
          <cell r="B913355">
            <v>1</v>
          </cell>
        </row>
        <row r="913356">
          <cell r="B913356">
            <v>1</v>
          </cell>
        </row>
        <row r="913357">
          <cell r="B913357">
            <v>1</v>
          </cell>
        </row>
        <row r="913358">
          <cell r="B913358">
            <v>1</v>
          </cell>
        </row>
        <row r="913359">
          <cell r="B913359">
            <v>1</v>
          </cell>
        </row>
        <row r="913360">
          <cell r="B913360">
            <v>1</v>
          </cell>
        </row>
        <row r="913361">
          <cell r="B913361">
            <v>1</v>
          </cell>
        </row>
        <row r="913362">
          <cell r="B913362">
            <v>1</v>
          </cell>
        </row>
        <row r="913363">
          <cell r="B913363">
            <v>1</v>
          </cell>
        </row>
        <row r="913364">
          <cell r="B913364">
            <v>1</v>
          </cell>
        </row>
        <row r="913365">
          <cell r="B913365">
            <v>1</v>
          </cell>
        </row>
        <row r="913366">
          <cell r="B913366">
            <v>1</v>
          </cell>
        </row>
        <row r="913367">
          <cell r="B913367">
            <v>1</v>
          </cell>
        </row>
        <row r="913368">
          <cell r="B913368">
            <v>1</v>
          </cell>
        </row>
        <row r="913369">
          <cell r="B913369">
            <v>1</v>
          </cell>
        </row>
        <row r="913370">
          <cell r="B913370">
            <v>1</v>
          </cell>
        </row>
        <row r="913371">
          <cell r="B913371">
            <v>1</v>
          </cell>
        </row>
        <row r="913372">
          <cell r="B913372">
            <v>1</v>
          </cell>
        </row>
        <row r="913373">
          <cell r="B913373">
            <v>1</v>
          </cell>
        </row>
        <row r="913374">
          <cell r="B913374">
            <v>1</v>
          </cell>
        </row>
        <row r="913375">
          <cell r="B913375">
            <v>1</v>
          </cell>
        </row>
        <row r="913376">
          <cell r="B913376">
            <v>1</v>
          </cell>
        </row>
        <row r="913377">
          <cell r="B913377">
            <v>1</v>
          </cell>
        </row>
        <row r="913378">
          <cell r="B913378">
            <v>1</v>
          </cell>
        </row>
        <row r="913379">
          <cell r="B913379">
            <v>1</v>
          </cell>
        </row>
        <row r="913380">
          <cell r="B913380">
            <v>1</v>
          </cell>
        </row>
        <row r="913381">
          <cell r="B913381">
            <v>1</v>
          </cell>
        </row>
        <row r="913382">
          <cell r="B913382">
            <v>1</v>
          </cell>
        </row>
        <row r="913383">
          <cell r="B913383">
            <v>1</v>
          </cell>
        </row>
        <row r="913384">
          <cell r="B913384">
            <v>1</v>
          </cell>
        </row>
        <row r="913385">
          <cell r="B913385">
            <v>1</v>
          </cell>
        </row>
        <row r="913386">
          <cell r="B913386">
            <v>1</v>
          </cell>
        </row>
        <row r="913387">
          <cell r="B913387">
            <v>1</v>
          </cell>
        </row>
        <row r="913388">
          <cell r="B913388">
            <v>1</v>
          </cell>
        </row>
        <row r="913389">
          <cell r="B913389">
            <v>1</v>
          </cell>
        </row>
        <row r="913390">
          <cell r="B913390">
            <v>1</v>
          </cell>
        </row>
        <row r="913391">
          <cell r="B913391">
            <v>1</v>
          </cell>
        </row>
        <row r="913392">
          <cell r="B913392">
            <v>1</v>
          </cell>
        </row>
        <row r="913393">
          <cell r="B913393">
            <v>1</v>
          </cell>
        </row>
        <row r="913394">
          <cell r="B913394">
            <v>1</v>
          </cell>
        </row>
        <row r="913395">
          <cell r="B913395">
            <v>1</v>
          </cell>
        </row>
        <row r="913396">
          <cell r="B913396">
            <v>1</v>
          </cell>
        </row>
        <row r="913397">
          <cell r="B913397">
            <v>1</v>
          </cell>
        </row>
        <row r="913398">
          <cell r="B913398">
            <v>1</v>
          </cell>
        </row>
        <row r="913399">
          <cell r="B913399">
            <v>1</v>
          </cell>
        </row>
        <row r="913400">
          <cell r="B913400">
            <v>1</v>
          </cell>
        </row>
        <row r="913401">
          <cell r="B913401">
            <v>1</v>
          </cell>
        </row>
        <row r="913402">
          <cell r="B913402">
            <v>1</v>
          </cell>
        </row>
        <row r="913403">
          <cell r="B913403">
            <v>1</v>
          </cell>
        </row>
        <row r="913404">
          <cell r="B913404">
            <v>1</v>
          </cell>
        </row>
        <row r="913405">
          <cell r="B913405">
            <v>1</v>
          </cell>
        </row>
        <row r="913406">
          <cell r="B913406">
            <v>1</v>
          </cell>
        </row>
        <row r="913407">
          <cell r="B913407">
            <v>1</v>
          </cell>
        </row>
        <row r="913408">
          <cell r="B913408">
            <v>1</v>
          </cell>
        </row>
        <row r="913409">
          <cell r="B913409">
            <v>1</v>
          </cell>
        </row>
        <row r="913410">
          <cell r="B913410">
            <v>1</v>
          </cell>
        </row>
        <row r="913411">
          <cell r="B913411">
            <v>1</v>
          </cell>
        </row>
        <row r="913412">
          <cell r="B913412">
            <v>1</v>
          </cell>
        </row>
        <row r="913413">
          <cell r="B913413">
            <v>1</v>
          </cell>
        </row>
        <row r="913414">
          <cell r="B913414">
            <v>1</v>
          </cell>
        </row>
        <row r="913415">
          <cell r="B913415">
            <v>1</v>
          </cell>
        </row>
        <row r="913416">
          <cell r="B913416">
            <v>1</v>
          </cell>
        </row>
        <row r="913417">
          <cell r="B913417">
            <v>1</v>
          </cell>
        </row>
        <row r="913418">
          <cell r="B913418">
            <v>1</v>
          </cell>
        </row>
        <row r="913419">
          <cell r="B913419">
            <v>1</v>
          </cell>
        </row>
        <row r="913420">
          <cell r="B913420">
            <v>1</v>
          </cell>
        </row>
        <row r="913421">
          <cell r="B913421">
            <v>1</v>
          </cell>
        </row>
        <row r="913422">
          <cell r="B913422">
            <v>1</v>
          </cell>
        </row>
        <row r="913423">
          <cell r="B913423">
            <v>1</v>
          </cell>
        </row>
        <row r="913424">
          <cell r="B913424">
            <v>1</v>
          </cell>
        </row>
        <row r="913425">
          <cell r="B913425">
            <v>1</v>
          </cell>
        </row>
        <row r="913426">
          <cell r="B913426">
            <v>1</v>
          </cell>
        </row>
        <row r="913427">
          <cell r="B913427">
            <v>1</v>
          </cell>
        </row>
        <row r="913428">
          <cell r="B913428">
            <v>1</v>
          </cell>
        </row>
        <row r="913429">
          <cell r="B913429">
            <v>1</v>
          </cell>
        </row>
        <row r="913430">
          <cell r="B913430">
            <v>1</v>
          </cell>
        </row>
        <row r="913431">
          <cell r="B913431">
            <v>1</v>
          </cell>
        </row>
        <row r="913432">
          <cell r="B913432">
            <v>1</v>
          </cell>
        </row>
        <row r="913433">
          <cell r="B913433">
            <v>1</v>
          </cell>
        </row>
        <row r="913434">
          <cell r="B913434">
            <v>1</v>
          </cell>
        </row>
        <row r="913435">
          <cell r="B913435">
            <v>1</v>
          </cell>
        </row>
        <row r="913436">
          <cell r="B913436">
            <v>1</v>
          </cell>
        </row>
        <row r="913437">
          <cell r="B913437">
            <v>1</v>
          </cell>
        </row>
        <row r="913438">
          <cell r="B913438">
            <v>1</v>
          </cell>
        </row>
        <row r="913439">
          <cell r="B913439">
            <v>1</v>
          </cell>
        </row>
        <row r="913440">
          <cell r="B913440">
            <v>1</v>
          </cell>
        </row>
        <row r="913441">
          <cell r="B913441">
            <v>1</v>
          </cell>
        </row>
        <row r="913442">
          <cell r="B913442">
            <v>1</v>
          </cell>
        </row>
        <row r="913443">
          <cell r="B913443">
            <v>1</v>
          </cell>
        </row>
        <row r="913444">
          <cell r="B913444">
            <v>1</v>
          </cell>
        </row>
        <row r="913445">
          <cell r="B913445">
            <v>1</v>
          </cell>
        </row>
        <row r="913446">
          <cell r="B913446">
            <v>1</v>
          </cell>
        </row>
        <row r="913447">
          <cell r="B913447">
            <v>1</v>
          </cell>
        </row>
        <row r="913448">
          <cell r="B913448">
            <v>1</v>
          </cell>
        </row>
        <row r="913449">
          <cell r="B913449">
            <v>1</v>
          </cell>
        </row>
        <row r="913450">
          <cell r="B913450">
            <v>1</v>
          </cell>
        </row>
        <row r="913451">
          <cell r="B913451">
            <v>1</v>
          </cell>
        </row>
        <row r="913452">
          <cell r="B913452">
            <v>1</v>
          </cell>
        </row>
        <row r="913453">
          <cell r="B913453">
            <v>1</v>
          </cell>
        </row>
        <row r="913454">
          <cell r="B913454">
            <v>1</v>
          </cell>
        </row>
        <row r="913455">
          <cell r="B913455">
            <v>1</v>
          </cell>
        </row>
        <row r="913456">
          <cell r="B913456">
            <v>1</v>
          </cell>
        </row>
        <row r="913457">
          <cell r="B913457">
            <v>1</v>
          </cell>
        </row>
        <row r="913458">
          <cell r="B913458">
            <v>1</v>
          </cell>
        </row>
        <row r="913459">
          <cell r="B913459">
            <v>1</v>
          </cell>
        </row>
        <row r="913460">
          <cell r="B913460">
            <v>1</v>
          </cell>
        </row>
        <row r="913461">
          <cell r="B913461">
            <v>1</v>
          </cell>
        </row>
        <row r="913462">
          <cell r="B913462">
            <v>1</v>
          </cell>
        </row>
        <row r="913463">
          <cell r="B913463">
            <v>1</v>
          </cell>
        </row>
        <row r="913464">
          <cell r="B913464">
            <v>1</v>
          </cell>
        </row>
        <row r="913465">
          <cell r="B913465">
            <v>1</v>
          </cell>
        </row>
        <row r="913466">
          <cell r="B913466">
            <v>1</v>
          </cell>
        </row>
        <row r="913467">
          <cell r="B913467">
            <v>1</v>
          </cell>
        </row>
        <row r="913468">
          <cell r="B913468">
            <v>1</v>
          </cell>
        </row>
        <row r="913469">
          <cell r="B913469">
            <v>1</v>
          </cell>
        </row>
        <row r="913470">
          <cell r="B913470">
            <v>1</v>
          </cell>
        </row>
        <row r="913471">
          <cell r="B913471">
            <v>1</v>
          </cell>
        </row>
        <row r="913472">
          <cell r="B913472">
            <v>1</v>
          </cell>
        </row>
        <row r="913473">
          <cell r="B913473">
            <v>1</v>
          </cell>
        </row>
        <row r="913474">
          <cell r="B913474">
            <v>1</v>
          </cell>
        </row>
        <row r="913475">
          <cell r="B913475">
            <v>1</v>
          </cell>
        </row>
        <row r="913476">
          <cell r="B913476">
            <v>1</v>
          </cell>
        </row>
        <row r="913477">
          <cell r="B913477">
            <v>1</v>
          </cell>
        </row>
        <row r="913478">
          <cell r="B913478">
            <v>1</v>
          </cell>
        </row>
        <row r="913479">
          <cell r="B913479">
            <v>1</v>
          </cell>
        </row>
        <row r="913480">
          <cell r="B913480">
            <v>1</v>
          </cell>
        </row>
        <row r="913481">
          <cell r="B913481">
            <v>1</v>
          </cell>
        </row>
        <row r="913482">
          <cell r="B913482">
            <v>1</v>
          </cell>
        </row>
        <row r="913483">
          <cell r="B913483">
            <v>1</v>
          </cell>
        </row>
        <row r="913484">
          <cell r="B913484">
            <v>1</v>
          </cell>
        </row>
        <row r="913485">
          <cell r="B913485">
            <v>1</v>
          </cell>
        </row>
        <row r="913486">
          <cell r="B913486">
            <v>1</v>
          </cell>
        </row>
        <row r="913487">
          <cell r="B913487">
            <v>1</v>
          </cell>
        </row>
        <row r="913488">
          <cell r="B913488">
            <v>1</v>
          </cell>
        </row>
        <row r="913489">
          <cell r="B913489">
            <v>1</v>
          </cell>
        </row>
        <row r="913490">
          <cell r="B913490">
            <v>1</v>
          </cell>
        </row>
        <row r="913491">
          <cell r="B913491">
            <v>1</v>
          </cell>
        </row>
        <row r="913492">
          <cell r="B913492">
            <v>1</v>
          </cell>
        </row>
        <row r="913493">
          <cell r="B913493">
            <v>1</v>
          </cell>
        </row>
        <row r="913494">
          <cell r="B913494">
            <v>1</v>
          </cell>
        </row>
        <row r="913495">
          <cell r="B913495">
            <v>1</v>
          </cell>
        </row>
        <row r="913496">
          <cell r="B913496">
            <v>1</v>
          </cell>
        </row>
        <row r="913497">
          <cell r="B913497">
            <v>1</v>
          </cell>
        </row>
        <row r="913498">
          <cell r="B913498">
            <v>1</v>
          </cell>
        </row>
        <row r="913499">
          <cell r="B913499">
            <v>1</v>
          </cell>
        </row>
        <row r="913500">
          <cell r="B913500">
            <v>1</v>
          </cell>
        </row>
        <row r="913501">
          <cell r="B913501">
            <v>1</v>
          </cell>
        </row>
        <row r="913502">
          <cell r="B913502">
            <v>1</v>
          </cell>
        </row>
        <row r="913503">
          <cell r="B913503">
            <v>1</v>
          </cell>
        </row>
        <row r="913504">
          <cell r="B913504">
            <v>1</v>
          </cell>
        </row>
        <row r="913505">
          <cell r="B913505">
            <v>1</v>
          </cell>
        </row>
        <row r="913506">
          <cell r="B913506">
            <v>1</v>
          </cell>
        </row>
        <row r="913507">
          <cell r="B913507">
            <v>1</v>
          </cell>
        </row>
        <row r="913508">
          <cell r="B913508">
            <v>1</v>
          </cell>
        </row>
        <row r="913509">
          <cell r="B913509">
            <v>1</v>
          </cell>
        </row>
        <row r="913510">
          <cell r="B913510">
            <v>1</v>
          </cell>
        </row>
        <row r="913511">
          <cell r="B913511">
            <v>1</v>
          </cell>
        </row>
        <row r="913512">
          <cell r="B913512">
            <v>1</v>
          </cell>
        </row>
        <row r="913513">
          <cell r="B913513">
            <v>1</v>
          </cell>
        </row>
        <row r="913514">
          <cell r="B913514">
            <v>1</v>
          </cell>
        </row>
        <row r="913515">
          <cell r="B913515">
            <v>1</v>
          </cell>
        </row>
        <row r="913516">
          <cell r="B913516">
            <v>1</v>
          </cell>
        </row>
        <row r="913517">
          <cell r="B913517">
            <v>1</v>
          </cell>
        </row>
        <row r="913518">
          <cell r="B913518">
            <v>1</v>
          </cell>
        </row>
        <row r="913519">
          <cell r="B913519">
            <v>1</v>
          </cell>
        </row>
        <row r="913520">
          <cell r="B913520">
            <v>1</v>
          </cell>
        </row>
        <row r="913521">
          <cell r="B913521">
            <v>1</v>
          </cell>
        </row>
        <row r="913522">
          <cell r="B913522">
            <v>1</v>
          </cell>
        </row>
        <row r="913523">
          <cell r="B913523">
            <v>1</v>
          </cell>
        </row>
        <row r="913524">
          <cell r="B913524">
            <v>1</v>
          </cell>
        </row>
        <row r="913525">
          <cell r="B913525">
            <v>1</v>
          </cell>
        </row>
        <row r="913526">
          <cell r="B913526">
            <v>1</v>
          </cell>
        </row>
        <row r="913527">
          <cell r="B913527">
            <v>1</v>
          </cell>
        </row>
        <row r="913528">
          <cell r="B913528">
            <v>1</v>
          </cell>
        </row>
        <row r="913529">
          <cell r="B913529">
            <v>1</v>
          </cell>
        </row>
        <row r="913530">
          <cell r="B913530">
            <v>1</v>
          </cell>
        </row>
        <row r="913531">
          <cell r="B913531">
            <v>1</v>
          </cell>
        </row>
        <row r="913532">
          <cell r="B913532">
            <v>1</v>
          </cell>
        </row>
        <row r="913533">
          <cell r="B913533">
            <v>1</v>
          </cell>
        </row>
        <row r="913534">
          <cell r="B913534">
            <v>1</v>
          </cell>
        </row>
        <row r="913535">
          <cell r="B913535">
            <v>1</v>
          </cell>
        </row>
        <row r="913536">
          <cell r="B913536">
            <v>1</v>
          </cell>
        </row>
        <row r="913537">
          <cell r="B913537">
            <v>1</v>
          </cell>
        </row>
        <row r="913538">
          <cell r="B913538">
            <v>1</v>
          </cell>
        </row>
        <row r="913539">
          <cell r="B913539">
            <v>1</v>
          </cell>
        </row>
        <row r="913540">
          <cell r="B913540">
            <v>1</v>
          </cell>
        </row>
        <row r="913541">
          <cell r="B913541">
            <v>1</v>
          </cell>
        </row>
        <row r="913542">
          <cell r="B913542">
            <v>1</v>
          </cell>
        </row>
        <row r="913543">
          <cell r="B913543">
            <v>1</v>
          </cell>
        </row>
        <row r="913544">
          <cell r="B913544">
            <v>1</v>
          </cell>
        </row>
        <row r="913545">
          <cell r="B913545">
            <v>1</v>
          </cell>
        </row>
        <row r="913546">
          <cell r="B913546">
            <v>1</v>
          </cell>
        </row>
        <row r="913547">
          <cell r="B913547">
            <v>1</v>
          </cell>
        </row>
        <row r="913548">
          <cell r="B913548">
            <v>1</v>
          </cell>
        </row>
        <row r="913549">
          <cell r="B913549">
            <v>1</v>
          </cell>
        </row>
        <row r="913550">
          <cell r="B913550">
            <v>1</v>
          </cell>
        </row>
        <row r="913551">
          <cell r="B913551">
            <v>1</v>
          </cell>
        </row>
        <row r="913552">
          <cell r="B913552">
            <v>1</v>
          </cell>
        </row>
        <row r="913553">
          <cell r="B913553">
            <v>1</v>
          </cell>
        </row>
        <row r="913554">
          <cell r="B913554">
            <v>1</v>
          </cell>
        </row>
        <row r="913555">
          <cell r="B913555">
            <v>1</v>
          </cell>
        </row>
        <row r="913556">
          <cell r="B913556">
            <v>1</v>
          </cell>
        </row>
        <row r="913557">
          <cell r="B913557">
            <v>1</v>
          </cell>
        </row>
        <row r="913558">
          <cell r="B913558">
            <v>1</v>
          </cell>
        </row>
        <row r="913559">
          <cell r="B913559">
            <v>1</v>
          </cell>
        </row>
        <row r="913560">
          <cell r="B913560">
            <v>1</v>
          </cell>
        </row>
        <row r="913561">
          <cell r="B913561">
            <v>1</v>
          </cell>
        </row>
        <row r="913562">
          <cell r="B913562">
            <v>1</v>
          </cell>
        </row>
        <row r="913563">
          <cell r="B913563">
            <v>1</v>
          </cell>
        </row>
        <row r="913564">
          <cell r="B913564">
            <v>1</v>
          </cell>
        </row>
        <row r="913565">
          <cell r="B913565">
            <v>1</v>
          </cell>
        </row>
        <row r="913566">
          <cell r="B913566">
            <v>1</v>
          </cell>
        </row>
        <row r="913567">
          <cell r="B913567">
            <v>1</v>
          </cell>
        </row>
        <row r="913568">
          <cell r="B913568">
            <v>1</v>
          </cell>
        </row>
        <row r="913569">
          <cell r="B913569">
            <v>1</v>
          </cell>
        </row>
        <row r="913570">
          <cell r="B913570">
            <v>1</v>
          </cell>
        </row>
        <row r="913571">
          <cell r="B913571">
            <v>1</v>
          </cell>
        </row>
        <row r="913572">
          <cell r="B913572">
            <v>1</v>
          </cell>
        </row>
        <row r="913573">
          <cell r="B913573">
            <v>1</v>
          </cell>
        </row>
        <row r="913574">
          <cell r="B913574">
            <v>1</v>
          </cell>
        </row>
        <row r="913575">
          <cell r="B913575">
            <v>1</v>
          </cell>
        </row>
        <row r="913576">
          <cell r="B913576">
            <v>1</v>
          </cell>
        </row>
        <row r="913577">
          <cell r="B913577">
            <v>1</v>
          </cell>
        </row>
        <row r="913578">
          <cell r="B913578">
            <v>1</v>
          </cell>
        </row>
        <row r="913579">
          <cell r="B913579">
            <v>1</v>
          </cell>
        </row>
        <row r="913580">
          <cell r="B913580">
            <v>1</v>
          </cell>
        </row>
        <row r="913581">
          <cell r="B913581">
            <v>1</v>
          </cell>
        </row>
        <row r="913582">
          <cell r="B913582">
            <v>1</v>
          </cell>
        </row>
        <row r="913583">
          <cell r="B913583">
            <v>1</v>
          </cell>
        </row>
        <row r="913584">
          <cell r="B913584">
            <v>1</v>
          </cell>
        </row>
        <row r="913585">
          <cell r="B913585">
            <v>1</v>
          </cell>
        </row>
        <row r="913586">
          <cell r="B913586">
            <v>1</v>
          </cell>
        </row>
        <row r="913587">
          <cell r="B913587">
            <v>1</v>
          </cell>
        </row>
        <row r="913588">
          <cell r="B913588">
            <v>1</v>
          </cell>
        </row>
        <row r="913589">
          <cell r="B913589">
            <v>1</v>
          </cell>
        </row>
        <row r="913590">
          <cell r="B913590">
            <v>1</v>
          </cell>
        </row>
        <row r="913591">
          <cell r="B913591">
            <v>1</v>
          </cell>
        </row>
        <row r="913592">
          <cell r="B913592">
            <v>1</v>
          </cell>
        </row>
        <row r="913593">
          <cell r="B913593">
            <v>1</v>
          </cell>
        </row>
        <row r="913594">
          <cell r="B913594">
            <v>1</v>
          </cell>
        </row>
        <row r="913595">
          <cell r="B913595">
            <v>1</v>
          </cell>
        </row>
        <row r="913596">
          <cell r="B913596">
            <v>1</v>
          </cell>
        </row>
        <row r="913597">
          <cell r="B913597">
            <v>1</v>
          </cell>
        </row>
        <row r="913598">
          <cell r="B913598">
            <v>1</v>
          </cell>
        </row>
        <row r="913599">
          <cell r="B913599">
            <v>1</v>
          </cell>
        </row>
        <row r="913600">
          <cell r="B913600">
            <v>1</v>
          </cell>
        </row>
        <row r="913601">
          <cell r="B913601">
            <v>1</v>
          </cell>
        </row>
        <row r="913602">
          <cell r="B913602">
            <v>1</v>
          </cell>
        </row>
        <row r="913603">
          <cell r="B913603">
            <v>1</v>
          </cell>
        </row>
        <row r="913604">
          <cell r="B913604">
            <v>1</v>
          </cell>
        </row>
        <row r="913605">
          <cell r="B913605">
            <v>1</v>
          </cell>
        </row>
        <row r="913606">
          <cell r="B913606">
            <v>1</v>
          </cell>
        </row>
        <row r="913607">
          <cell r="B913607">
            <v>1</v>
          </cell>
        </row>
        <row r="913608">
          <cell r="B913608">
            <v>1</v>
          </cell>
        </row>
        <row r="913609">
          <cell r="B913609">
            <v>1</v>
          </cell>
        </row>
        <row r="913610">
          <cell r="B913610">
            <v>1</v>
          </cell>
        </row>
        <row r="913611">
          <cell r="B913611">
            <v>1</v>
          </cell>
        </row>
        <row r="913612">
          <cell r="B913612">
            <v>1</v>
          </cell>
        </row>
        <row r="913613">
          <cell r="B913613">
            <v>1</v>
          </cell>
        </row>
        <row r="913614">
          <cell r="B913614">
            <v>1</v>
          </cell>
        </row>
        <row r="913615">
          <cell r="B913615">
            <v>1</v>
          </cell>
        </row>
        <row r="913616">
          <cell r="B913616">
            <v>1</v>
          </cell>
        </row>
        <row r="913617">
          <cell r="B913617">
            <v>1</v>
          </cell>
        </row>
        <row r="913618">
          <cell r="B913618">
            <v>1</v>
          </cell>
        </row>
        <row r="913619">
          <cell r="B913619">
            <v>1</v>
          </cell>
        </row>
        <row r="913620">
          <cell r="B913620">
            <v>1</v>
          </cell>
        </row>
        <row r="913621">
          <cell r="B913621">
            <v>1</v>
          </cell>
        </row>
        <row r="913622">
          <cell r="B913622">
            <v>1</v>
          </cell>
        </row>
        <row r="913623">
          <cell r="B913623">
            <v>1</v>
          </cell>
        </row>
        <row r="913624">
          <cell r="B913624">
            <v>1</v>
          </cell>
        </row>
        <row r="913625">
          <cell r="B913625">
            <v>1</v>
          </cell>
        </row>
        <row r="913626">
          <cell r="B913626">
            <v>1</v>
          </cell>
        </row>
        <row r="913627">
          <cell r="B913627">
            <v>1</v>
          </cell>
        </row>
        <row r="913628">
          <cell r="B913628">
            <v>1</v>
          </cell>
        </row>
        <row r="913629">
          <cell r="B913629">
            <v>1</v>
          </cell>
        </row>
        <row r="913630">
          <cell r="B913630">
            <v>1</v>
          </cell>
        </row>
        <row r="913631">
          <cell r="B913631">
            <v>1</v>
          </cell>
        </row>
        <row r="913632">
          <cell r="B913632">
            <v>1</v>
          </cell>
        </row>
        <row r="913633">
          <cell r="B913633">
            <v>1</v>
          </cell>
        </row>
        <row r="913634">
          <cell r="B913634">
            <v>1</v>
          </cell>
        </row>
        <row r="913635">
          <cell r="B913635">
            <v>1</v>
          </cell>
        </row>
        <row r="913636">
          <cell r="B913636">
            <v>1</v>
          </cell>
        </row>
        <row r="913637">
          <cell r="B913637">
            <v>1</v>
          </cell>
        </row>
        <row r="913638">
          <cell r="B913638">
            <v>1</v>
          </cell>
        </row>
        <row r="913639">
          <cell r="B913639">
            <v>1</v>
          </cell>
        </row>
        <row r="913640">
          <cell r="B913640">
            <v>1</v>
          </cell>
        </row>
        <row r="913641">
          <cell r="B913641">
            <v>1</v>
          </cell>
        </row>
        <row r="913642">
          <cell r="B913642">
            <v>1</v>
          </cell>
        </row>
        <row r="913643">
          <cell r="B913643">
            <v>1</v>
          </cell>
        </row>
        <row r="913644">
          <cell r="B913644">
            <v>1</v>
          </cell>
        </row>
        <row r="913645">
          <cell r="B913645">
            <v>1</v>
          </cell>
        </row>
        <row r="913646">
          <cell r="B913646">
            <v>1</v>
          </cell>
        </row>
        <row r="913647">
          <cell r="B913647">
            <v>1</v>
          </cell>
        </row>
        <row r="913648">
          <cell r="B913648">
            <v>1</v>
          </cell>
        </row>
        <row r="913649">
          <cell r="B913649">
            <v>1</v>
          </cell>
        </row>
        <row r="913650">
          <cell r="B913650">
            <v>1</v>
          </cell>
        </row>
        <row r="913651">
          <cell r="B913651">
            <v>1</v>
          </cell>
        </row>
        <row r="913652">
          <cell r="B913652">
            <v>1</v>
          </cell>
        </row>
        <row r="913653">
          <cell r="B913653">
            <v>1</v>
          </cell>
        </row>
        <row r="913654">
          <cell r="B913654">
            <v>1</v>
          </cell>
        </row>
        <row r="913655">
          <cell r="B913655">
            <v>1</v>
          </cell>
        </row>
        <row r="913656">
          <cell r="B913656">
            <v>1</v>
          </cell>
        </row>
        <row r="913657">
          <cell r="B913657">
            <v>1</v>
          </cell>
        </row>
        <row r="913658">
          <cell r="B913658">
            <v>1</v>
          </cell>
        </row>
        <row r="913659">
          <cell r="B913659">
            <v>1</v>
          </cell>
        </row>
        <row r="913660">
          <cell r="B913660">
            <v>1</v>
          </cell>
        </row>
        <row r="913661">
          <cell r="B913661">
            <v>1</v>
          </cell>
        </row>
        <row r="913662">
          <cell r="B913662">
            <v>1</v>
          </cell>
        </row>
        <row r="913663">
          <cell r="B913663">
            <v>1</v>
          </cell>
        </row>
        <row r="913664">
          <cell r="B913664">
            <v>1</v>
          </cell>
        </row>
        <row r="913665">
          <cell r="B913665">
            <v>1</v>
          </cell>
        </row>
        <row r="913666">
          <cell r="B913666">
            <v>1</v>
          </cell>
        </row>
        <row r="913667">
          <cell r="B913667">
            <v>1</v>
          </cell>
        </row>
        <row r="913668">
          <cell r="B913668">
            <v>1</v>
          </cell>
        </row>
        <row r="913669">
          <cell r="B913669">
            <v>1</v>
          </cell>
        </row>
        <row r="913670">
          <cell r="B913670">
            <v>1</v>
          </cell>
        </row>
        <row r="913671">
          <cell r="B913671">
            <v>1</v>
          </cell>
        </row>
        <row r="913672">
          <cell r="B913672">
            <v>1</v>
          </cell>
        </row>
        <row r="913673">
          <cell r="B913673">
            <v>1</v>
          </cell>
        </row>
        <row r="913674">
          <cell r="B913674">
            <v>1</v>
          </cell>
        </row>
        <row r="913675">
          <cell r="B913675">
            <v>1</v>
          </cell>
        </row>
        <row r="913676">
          <cell r="B913676">
            <v>1</v>
          </cell>
        </row>
        <row r="913677">
          <cell r="B913677">
            <v>1</v>
          </cell>
        </row>
        <row r="913678">
          <cell r="B913678">
            <v>1</v>
          </cell>
        </row>
        <row r="913679">
          <cell r="B913679">
            <v>1</v>
          </cell>
        </row>
        <row r="913680">
          <cell r="B913680">
            <v>1</v>
          </cell>
        </row>
        <row r="913681">
          <cell r="B913681">
            <v>1</v>
          </cell>
        </row>
        <row r="913682">
          <cell r="B913682">
            <v>1</v>
          </cell>
        </row>
        <row r="913683">
          <cell r="B913683">
            <v>1</v>
          </cell>
        </row>
        <row r="913684">
          <cell r="B913684">
            <v>1</v>
          </cell>
        </row>
        <row r="913685">
          <cell r="B913685">
            <v>1</v>
          </cell>
        </row>
        <row r="913686">
          <cell r="B913686">
            <v>1</v>
          </cell>
        </row>
        <row r="913687">
          <cell r="B913687">
            <v>1</v>
          </cell>
        </row>
        <row r="913688">
          <cell r="B913688">
            <v>1</v>
          </cell>
        </row>
        <row r="913689">
          <cell r="B913689">
            <v>1</v>
          </cell>
        </row>
        <row r="913690">
          <cell r="B913690">
            <v>1</v>
          </cell>
        </row>
        <row r="913691">
          <cell r="B913691">
            <v>1</v>
          </cell>
        </row>
        <row r="913692">
          <cell r="B913692">
            <v>1</v>
          </cell>
        </row>
        <row r="913693">
          <cell r="B913693">
            <v>1</v>
          </cell>
        </row>
        <row r="913694">
          <cell r="B913694">
            <v>1</v>
          </cell>
        </row>
        <row r="913695">
          <cell r="B913695">
            <v>1</v>
          </cell>
        </row>
        <row r="913696">
          <cell r="B913696">
            <v>1</v>
          </cell>
        </row>
        <row r="913697">
          <cell r="B913697">
            <v>1</v>
          </cell>
        </row>
        <row r="913698">
          <cell r="B913698">
            <v>1</v>
          </cell>
        </row>
        <row r="913699">
          <cell r="B913699">
            <v>1</v>
          </cell>
        </row>
        <row r="913700">
          <cell r="B913700">
            <v>1</v>
          </cell>
        </row>
        <row r="913701">
          <cell r="B913701">
            <v>1</v>
          </cell>
        </row>
        <row r="913702">
          <cell r="B913702">
            <v>1</v>
          </cell>
        </row>
        <row r="913703">
          <cell r="B913703">
            <v>1</v>
          </cell>
        </row>
        <row r="913704">
          <cell r="B913704">
            <v>1</v>
          </cell>
        </row>
        <row r="913705">
          <cell r="B913705">
            <v>1</v>
          </cell>
        </row>
        <row r="913706">
          <cell r="B913706">
            <v>1</v>
          </cell>
        </row>
        <row r="913707">
          <cell r="B913707">
            <v>1</v>
          </cell>
        </row>
        <row r="913708">
          <cell r="B913708">
            <v>1</v>
          </cell>
        </row>
        <row r="913709">
          <cell r="B913709">
            <v>1</v>
          </cell>
        </row>
        <row r="913710">
          <cell r="B913710">
            <v>1</v>
          </cell>
        </row>
        <row r="913711">
          <cell r="B913711">
            <v>1</v>
          </cell>
        </row>
        <row r="913712">
          <cell r="B913712">
            <v>1</v>
          </cell>
        </row>
        <row r="913713">
          <cell r="B913713">
            <v>1</v>
          </cell>
        </row>
        <row r="913714">
          <cell r="B913714">
            <v>1</v>
          </cell>
        </row>
        <row r="913715">
          <cell r="B913715">
            <v>1</v>
          </cell>
        </row>
        <row r="913716">
          <cell r="B913716">
            <v>1</v>
          </cell>
        </row>
        <row r="913717">
          <cell r="B913717">
            <v>1</v>
          </cell>
        </row>
        <row r="913718">
          <cell r="B913718">
            <v>1</v>
          </cell>
        </row>
        <row r="913719">
          <cell r="B913719">
            <v>1</v>
          </cell>
        </row>
        <row r="913720">
          <cell r="B913720">
            <v>1</v>
          </cell>
        </row>
        <row r="913721">
          <cell r="B913721">
            <v>1</v>
          </cell>
        </row>
        <row r="913722">
          <cell r="B913722">
            <v>1</v>
          </cell>
        </row>
        <row r="913723">
          <cell r="B913723">
            <v>1</v>
          </cell>
        </row>
        <row r="913724">
          <cell r="B913724">
            <v>1</v>
          </cell>
        </row>
        <row r="913725">
          <cell r="B913725">
            <v>1</v>
          </cell>
        </row>
        <row r="913726">
          <cell r="B913726">
            <v>1</v>
          </cell>
        </row>
        <row r="913727">
          <cell r="B913727">
            <v>1</v>
          </cell>
        </row>
        <row r="913728">
          <cell r="B913728">
            <v>1</v>
          </cell>
        </row>
        <row r="913729">
          <cell r="B913729">
            <v>1</v>
          </cell>
        </row>
        <row r="913730">
          <cell r="B913730">
            <v>1</v>
          </cell>
        </row>
        <row r="913731">
          <cell r="B913731">
            <v>1</v>
          </cell>
        </row>
        <row r="913732">
          <cell r="B913732">
            <v>1</v>
          </cell>
        </row>
        <row r="913733">
          <cell r="B913733">
            <v>1</v>
          </cell>
        </row>
        <row r="913734">
          <cell r="B913734">
            <v>1</v>
          </cell>
        </row>
        <row r="913735">
          <cell r="B913735">
            <v>1</v>
          </cell>
        </row>
        <row r="913736">
          <cell r="B913736">
            <v>1</v>
          </cell>
        </row>
        <row r="913737">
          <cell r="B913737">
            <v>1</v>
          </cell>
        </row>
        <row r="913738">
          <cell r="B913738">
            <v>1</v>
          </cell>
        </row>
        <row r="913739">
          <cell r="B913739">
            <v>1</v>
          </cell>
        </row>
        <row r="913740">
          <cell r="B913740">
            <v>1</v>
          </cell>
        </row>
        <row r="913741">
          <cell r="B913741">
            <v>1</v>
          </cell>
        </row>
        <row r="913742">
          <cell r="B913742">
            <v>1</v>
          </cell>
        </row>
        <row r="913743">
          <cell r="B913743">
            <v>1</v>
          </cell>
        </row>
        <row r="913744">
          <cell r="B913744">
            <v>1</v>
          </cell>
        </row>
        <row r="913745">
          <cell r="B913745">
            <v>1</v>
          </cell>
        </row>
        <row r="913746">
          <cell r="B913746">
            <v>1</v>
          </cell>
        </row>
        <row r="913747">
          <cell r="B913747">
            <v>1</v>
          </cell>
        </row>
        <row r="913748">
          <cell r="B913748">
            <v>1</v>
          </cell>
        </row>
        <row r="913749">
          <cell r="B913749">
            <v>1</v>
          </cell>
        </row>
        <row r="913750">
          <cell r="B913750">
            <v>1</v>
          </cell>
        </row>
        <row r="913751">
          <cell r="B913751">
            <v>1</v>
          </cell>
        </row>
        <row r="913752">
          <cell r="B913752">
            <v>1</v>
          </cell>
        </row>
        <row r="913753">
          <cell r="B913753">
            <v>1</v>
          </cell>
        </row>
        <row r="913754">
          <cell r="B913754">
            <v>1</v>
          </cell>
        </row>
        <row r="913755">
          <cell r="B913755">
            <v>1</v>
          </cell>
        </row>
        <row r="913756">
          <cell r="B913756">
            <v>1</v>
          </cell>
        </row>
        <row r="913757">
          <cell r="B913757">
            <v>1</v>
          </cell>
        </row>
        <row r="913758">
          <cell r="B913758">
            <v>1</v>
          </cell>
        </row>
        <row r="913759">
          <cell r="B913759">
            <v>1</v>
          </cell>
        </row>
        <row r="913760">
          <cell r="B913760">
            <v>1</v>
          </cell>
        </row>
        <row r="913761">
          <cell r="B913761">
            <v>1</v>
          </cell>
        </row>
        <row r="913762">
          <cell r="B913762">
            <v>1</v>
          </cell>
        </row>
        <row r="913763">
          <cell r="B913763">
            <v>1</v>
          </cell>
        </row>
        <row r="913764">
          <cell r="B913764">
            <v>1</v>
          </cell>
        </row>
        <row r="913765">
          <cell r="B913765">
            <v>1</v>
          </cell>
        </row>
        <row r="913766">
          <cell r="B913766">
            <v>1</v>
          </cell>
        </row>
        <row r="913767">
          <cell r="B913767">
            <v>1</v>
          </cell>
        </row>
        <row r="913768">
          <cell r="B913768">
            <v>1</v>
          </cell>
        </row>
        <row r="913769">
          <cell r="B913769">
            <v>1</v>
          </cell>
        </row>
        <row r="913770">
          <cell r="B913770">
            <v>1</v>
          </cell>
        </row>
        <row r="913771">
          <cell r="B913771">
            <v>1</v>
          </cell>
        </row>
        <row r="913772">
          <cell r="B913772">
            <v>1</v>
          </cell>
        </row>
        <row r="913773">
          <cell r="B913773">
            <v>1</v>
          </cell>
        </row>
        <row r="913774">
          <cell r="B913774">
            <v>1</v>
          </cell>
        </row>
        <row r="913775">
          <cell r="B913775">
            <v>1</v>
          </cell>
        </row>
        <row r="913776">
          <cell r="B913776">
            <v>1</v>
          </cell>
        </row>
        <row r="913777">
          <cell r="B913777">
            <v>1</v>
          </cell>
        </row>
        <row r="913778">
          <cell r="B913778">
            <v>1</v>
          </cell>
        </row>
        <row r="913779">
          <cell r="B913779">
            <v>1</v>
          </cell>
        </row>
        <row r="913780">
          <cell r="B913780">
            <v>1</v>
          </cell>
        </row>
        <row r="913781">
          <cell r="B913781">
            <v>1</v>
          </cell>
        </row>
        <row r="913782">
          <cell r="B913782">
            <v>1</v>
          </cell>
        </row>
        <row r="913783">
          <cell r="B913783">
            <v>1</v>
          </cell>
        </row>
        <row r="913784">
          <cell r="B913784">
            <v>1</v>
          </cell>
        </row>
        <row r="913785">
          <cell r="B913785">
            <v>1</v>
          </cell>
        </row>
        <row r="913786">
          <cell r="B913786">
            <v>1</v>
          </cell>
        </row>
        <row r="913787">
          <cell r="B913787">
            <v>1</v>
          </cell>
        </row>
        <row r="913788">
          <cell r="B913788">
            <v>1</v>
          </cell>
        </row>
        <row r="913789">
          <cell r="B913789">
            <v>1</v>
          </cell>
        </row>
        <row r="913790">
          <cell r="B913790">
            <v>1</v>
          </cell>
        </row>
        <row r="913791">
          <cell r="B913791">
            <v>1</v>
          </cell>
        </row>
        <row r="913792">
          <cell r="B913792">
            <v>1</v>
          </cell>
        </row>
        <row r="913793">
          <cell r="B913793">
            <v>1</v>
          </cell>
        </row>
        <row r="913794">
          <cell r="B913794">
            <v>1</v>
          </cell>
        </row>
        <row r="913795">
          <cell r="B913795">
            <v>1</v>
          </cell>
        </row>
        <row r="913796">
          <cell r="B913796">
            <v>1</v>
          </cell>
        </row>
        <row r="913797">
          <cell r="B913797">
            <v>1</v>
          </cell>
        </row>
        <row r="913798">
          <cell r="B913798">
            <v>1</v>
          </cell>
        </row>
        <row r="913799">
          <cell r="B913799">
            <v>1</v>
          </cell>
        </row>
        <row r="913800">
          <cell r="B913800">
            <v>1</v>
          </cell>
        </row>
        <row r="913801">
          <cell r="B913801">
            <v>1</v>
          </cell>
        </row>
        <row r="913802">
          <cell r="B913802">
            <v>1</v>
          </cell>
        </row>
        <row r="913803">
          <cell r="B913803">
            <v>1</v>
          </cell>
        </row>
        <row r="913804">
          <cell r="B913804">
            <v>1</v>
          </cell>
        </row>
        <row r="913805">
          <cell r="B913805">
            <v>1</v>
          </cell>
        </row>
        <row r="913806">
          <cell r="B913806">
            <v>1</v>
          </cell>
        </row>
        <row r="913807">
          <cell r="B913807">
            <v>1</v>
          </cell>
        </row>
        <row r="913808">
          <cell r="B913808">
            <v>1</v>
          </cell>
        </row>
        <row r="913809">
          <cell r="B913809">
            <v>1</v>
          </cell>
        </row>
        <row r="913810">
          <cell r="B913810">
            <v>1</v>
          </cell>
        </row>
        <row r="913811">
          <cell r="B913811">
            <v>1</v>
          </cell>
        </row>
        <row r="913812">
          <cell r="B913812">
            <v>1</v>
          </cell>
        </row>
        <row r="913813">
          <cell r="B913813">
            <v>1</v>
          </cell>
        </row>
        <row r="913814">
          <cell r="B913814">
            <v>1</v>
          </cell>
        </row>
        <row r="913815">
          <cell r="B913815">
            <v>1</v>
          </cell>
        </row>
        <row r="913816">
          <cell r="B913816">
            <v>1</v>
          </cell>
        </row>
        <row r="913817">
          <cell r="B913817">
            <v>1</v>
          </cell>
        </row>
        <row r="913818">
          <cell r="B913818">
            <v>1</v>
          </cell>
        </row>
        <row r="913819">
          <cell r="B913819">
            <v>1</v>
          </cell>
        </row>
        <row r="913820">
          <cell r="B913820">
            <v>1</v>
          </cell>
        </row>
        <row r="913821">
          <cell r="B913821">
            <v>1</v>
          </cell>
        </row>
        <row r="913822">
          <cell r="B913822">
            <v>1</v>
          </cell>
        </row>
        <row r="913823">
          <cell r="B913823">
            <v>1</v>
          </cell>
        </row>
        <row r="913824">
          <cell r="B913824">
            <v>1</v>
          </cell>
        </row>
        <row r="913825">
          <cell r="B913825">
            <v>1</v>
          </cell>
        </row>
        <row r="913826">
          <cell r="B913826">
            <v>1</v>
          </cell>
        </row>
        <row r="913827">
          <cell r="B913827">
            <v>1</v>
          </cell>
        </row>
        <row r="913828">
          <cell r="B913828">
            <v>1</v>
          </cell>
        </row>
        <row r="913829">
          <cell r="B913829">
            <v>1</v>
          </cell>
        </row>
        <row r="913830">
          <cell r="B913830">
            <v>1</v>
          </cell>
        </row>
        <row r="913831">
          <cell r="B913831">
            <v>1</v>
          </cell>
        </row>
        <row r="913832">
          <cell r="B913832">
            <v>1</v>
          </cell>
        </row>
        <row r="913833">
          <cell r="B913833">
            <v>1</v>
          </cell>
        </row>
        <row r="913834">
          <cell r="B913834">
            <v>1</v>
          </cell>
        </row>
        <row r="913835">
          <cell r="B913835">
            <v>1</v>
          </cell>
        </row>
        <row r="913836">
          <cell r="B913836">
            <v>1</v>
          </cell>
        </row>
        <row r="913837">
          <cell r="B913837">
            <v>1</v>
          </cell>
        </row>
        <row r="913838">
          <cell r="B913838">
            <v>1</v>
          </cell>
        </row>
        <row r="913839">
          <cell r="B913839">
            <v>1</v>
          </cell>
        </row>
        <row r="913840">
          <cell r="B913840">
            <v>1</v>
          </cell>
        </row>
        <row r="913841">
          <cell r="B913841">
            <v>1</v>
          </cell>
        </row>
        <row r="913842">
          <cell r="B913842">
            <v>1</v>
          </cell>
        </row>
        <row r="913843">
          <cell r="B913843">
            <v>1</v>
          </cell>
        </row>
        <row r="913844">
          <cell r="B913844">
            <v>1</v>
          </cell>
        </row>
        <row r="913845">
          <cell r="B913845">
            <v>1</v>
          </cell>
        </row>
        <row r="913846">
          <cell r="B913846">
            <v>1</v>
          </cell>
        </row>
        <row r="913847">
          <cell r="B913847">
            <v>1</v>
          </cell>
        </row>
        <row r="913848">
          <cell r="B913848">
            <v>1</v>
          </cell>
        </row>
        <row r="913849">
          <cell r="B913849">
            <v>1</v>
          </cell>
        </row>
        <row r="913850">
          <cell r="B913850">
            <v>1</v>
          </cell>
        </row>
        <row r="913851">
          <cell r="B913851">
            <v>1</v>
          </cell>
        </row>
        <row r="913852">
          <cell r="B913852">
            <v>1</v>
          </cell>
        </row>
        <row r="913853">
          <cell r="B913853">
            <v>1</v>
          </cell>
        </row>
        <row r="913854">
          <cell r="B913854">
            <v>1</v>
          </cell>
        </row>
        <row r="913855">
          <cell r="B913855">
            <v>1</v>
          </cell>
        </row>
        <row r="913856">
          <cell r="B913856">
            <v>1</v>
          </cell>
        </row>
        <row r="913857">
          <cell r="B913857">
            <v>1</v>
          </cell>
        </row>
        <row r="913858">
          <cell r="B913858">
            <v>1</v>
          </cell>
        </row>
        <row r="913859">
          <cell r="B913859">
            <v>1</v>
          </cell>
        </row>
        <row r="913860">
          <cell r="B913860">
            <v>1</v>
          </cell>
        </row>
        <row r="913861">
          <cell r="B913861">
            <v>1</v>
          </cell>
        </row>
        <row r="913862">
          <cell r="B913862">
            <v>1</v>
          </cell>
        </row>
        <row r="913863">
          <cell r="B913863">
            <v>1</v>
          </cell>
        </row>
        <row r="913864">
          <cell r="B913864">
            <v>1</v>
          </cell>
        </row>
        <row r="913865">
          <cell r="B913865">
            <v>1</v>
          </cell>
        </row>
        <row r="913866">
          <cell r="B913866">
            <v>1</v>
          </cell>
        </row>
        <row r="913867">
          <cell r="B913867">
            <v>1</v>
          </cell>
        </row>
        <row r="913868">
          <cell r="B913868">
            <v>1</v>
          </cell>
        </row>
        <row r="913869">
          <cell r="B913869">
            <v>1</v>
          </cell>
        </row>
        <row r="913870">
          <cell r="B913870">
            <v>1</v>
          </cell>
        </row>
        <row r="913871">
          <cell r="B913871">
            <v>1</v>
          </cell>
        </row>
        <row r="913872">
          <cell r="B913872">
            <v>1</v>
          </cell>
        </row>
        <row r="913873">
          <cell r="B913873">
            <v>1</v>
          </cell>
        </row>
        <row r="913874">
          <cell r="B913874">
            <v>1</v>
          </cell>
        </row>
        <row r="913875">
          <cell r="B913875">
            <v>1</v>
          </cell>
        </row>
        <row r="913876">
          <cell r="B913876">
            <v>1</v>
          </cell>
        </row>
        <row r="913877">
          <cell r="B913877">
            <v>1</v>
          </cell>
        </row>
        <row r="913878">
          <cell r="B913878">
            <v>1</v>
          </cell>
        </row>
        <row r="913879">
          <cell r="B913879">
            <v>1</v>
          </cell>
        </row>
        <row r="913880">
          <cell r="B913880">
            <v>1</v>
          </cell>
        </row>
        <row r="913881">
          <cell r="B913881">
            <v>1</v>
          </cell>
        </row>
        <row r="913882">
          <cell r="B913882">
            <v>1</v>
          </cell>
        </row>
        <row r="913883">
          <cell r="B913883">
            <v>1</v>
          </cell>
        </row>
        <row r="913884">
          <cell r="B913884">
            <v>1</v>
          </cell>
        </row>
        <row r="913885">
          <cell r="B913885">
            <v>1</v>
          </cell>
        </row>
        <row r="913886">
          <cell r="B913886">
            <v>1</v>
          </cell>
        </row>
        <row r="913887">
          <cell r="B913887">
            <v>1</v>
          </cell>
        </row>
        <row r="913888">
          <cell r="B913888">
            <v>1</v>
          </cell>
        </row>
        <row r="913889">
          <cell r="B913889">
            <v>1</v>
          </cell>
        </row>
        <row r="913890">
          <cell r="B913890">
            <v>1</v>
          </cell>
        </row>
        <row r="913891">
          <cell r="B913891">
            <v>1</v>
          </cell>
        </row>
        <row r="913892">
          <cell r="B913892">
            <v>1</v>
          </cell>
        </row>
        <row r="913893">
          <cell r="B913893">
            <v>1</v>
          </cell>
        </row>
        <row r="913894">
          <cell r="B913894">
            <v>1</v>
          </cell>
        </row>
        <row r="913895">
          <cell r="B913895">
            <v>1</v>
          </cell>
        </row>
        <row r="913896">
          <cell r="B913896">
            <v>1</v>
          </cell>
        </row>
        <row r="913897">
          <cell r="B913897">
            <v>1</v>
          </cell>
        </row>
        <row r="913898">
          <cell r="B913898">
            <v>1</v>
          </cell>
        </row>
        <row r="913899">
          <cell r="B913899">
            <v>1</v>
          </cell>
        </row>
        <row r="913900">
          <cell r="B913900">
            <v>1</v>
          </cell>
        </row>
        <row r="913901">
          <cell r="B913901">
            <v>1</v>
          </cell>
        </row>
        <row r="913902">
          <cell r="B913902">
            <v>1</v>
          </cell>
        </row>
        <row r="913903">
          <cell r="B913903">
            <v>1</v>
          </cell>
        </row>
        <row r="913904">
          <cell r="B913904">
            <v>1</v>
          </cell>
        </row>
        <row r="913905">
          <cell r="B913905">
            <v>1</v>
          </cell>
        </row>
        <row r="913906">
          <cell r="B913906">
            <v>1</v>
          </cell>
        </row>
        <row r="913907">
          <cell r="B913907">
            <v>1</v>
          </cell>
        </row>
        <row r="913908">
          <cell r="B913908">
            <v>1</v>
          </cell>
        </row>
        <row r="913909">
          <cell r="B913909">
            <v>1</v>
          </cell>
        </row>
        <row r="913910">
          <cell r="B913910">
            <v>1</v>
          </cell>
        </row>
        <row r="913911">
          <cell r="B913911">
            <v>1</v>
          </cell>
        </row>
        <row r="913912">
          <cell r="B913912">
            <v>1</v>
          </cell>
        </row>
        <row r="913913">
          <cell r="B913913">
            <v>1</v>
          </cell>
        </row>
        <row r="913914">
          <cell r="B913914">
            <v>1</v>
          </cell>
        </row>
        <row r="913915">
          <cell r="B913915">
            <v>1</v>
          </cell>
        </row>
        <row r="913916">
          <cell r="B913916">
            <v>1</v>
          </cell>
        </row>
        <row r="913917">
          <cell r="B913917">
            <v>1</v>
          </cell>
        </row>
        <row r="913918">
          <cell r="B913918">
            <v>1</v>
          </cell>
        </row>
        <row r="913919">
          <cell r="B913919">
            <v>1</v>
          </cell>
        </row>
        <row r="913920">
          <cell r="B913920">
            <v>1</v>
          </cell>
        </row>
        <row r="913921">
          <cell r="B913921">
            <v>1</v>
          </cell>
        </row>
        <row r="913922">
          <cell r="B913922">
            <v>1</v>
          </cell>
        </row>
        <row r="913923">
          <cell r="B913923">
            <v>1</v>
          </cell>
        </row>
        <row r="913924">
          <cell r="B913924">
            <v>1</v>
          </cell>
        </row>
        <row r="913925">
          <cell r="B913925">
            <v>1</v>
          </cell>
        </row>
        <row r="913926">
          <cell r="B913926">
            <v>1</v>
          </cell>
        </row>
        <row r="913927">
          <cell r="B913927">
            <v>1</v>
          </cell>
        </row>
        <row r="913928">
          <cell r="B913928">
            <v>1</v>
          </cell>
        </row>
        <row r="913929">
          <cell r="B913929">
            <v>1</v>
          </cell>
        </row>
        <row r="913930">
          <cell r="B913930">
            <v>1</v>
          </cell>
        </row>
        <row r="913931">
          <cell r="B913931">
            <v>1</v>
          </cell>
        </row>
        <row r="913932">
          <cell r="B913932">
            <v>1</v>
          </cell>
        </row>
        <row r="913933">
          <cell r="B913933">
            <v>1</v>
          </cell>
        </row>
        <row r="913934">
          <cell r="B913934">
            <v>1</v>
          </cell>
        </row>
        <row r="913935">
          <cell r="B913935">
            <v>1</v>
          </cell>
        </row>
        <row r="913936">
          <cell r="B913936">
            <v>1</v>
          </cell>
        </row>
        <row r="913937">
          <cell r="B913937">
            <v>1</v>
          </cell>
        </row>
        <row r="913938">
          <cell r="B913938">
            <v>1</v>
          </cell>
        </row>
        <row r="913939">
          <cell r="B913939">
            <v>1</v>
          </cell>
        </row>
        <row r="913940">
          <cell r="B913940">
            <v>1</v>
          </cell>
        </row>
        <row r="913941">
          <cell r="B913941">
            <v>1</v>
          </cell>
        </row>
        <row r="913942">
          <cell r="B913942">
            <v>1</v>
          </cell>
        </row>
        <row r="913943">
          <cell r="B913943">
            <v>1</v>
          </cell>
        </row>
        <row r="913944">
          <cell r="B913944">
            <v>1</v>
          </cell>
        </row>
        <row r="913945">
          <cell r="B913945">
            <v>1</v>
          </cell>
        </row>
        <row r="913946">
          <cell r="B913946">
            <v>1</v>
          </cell>
        </row>
        <row r="913947">
          <cell r="B913947">
            <v>1</v>
          </cell>
        </row>
        <row r="913948">
          <cell r="B913948">
            <v>1</v>
          </cell>
        </row>
        <row r="913949">
          <cell r="B913949">
            <v>1</v>
          </cell>
        </row>
        <row r="913950">
          <cell r="B913950">
            <v>1</v>
          </cell>
        </row>
        <row r="913951">
          <cell r="B913951">
            <v>1</v>
          </cell>
        </row>
        <row r="913952">
          <cell r="B913952">
            <v>1</v>
          </cell>
        </row>
        <row r="913953">
          <cell r="B913953">
            <v>1</v>
          </cell>
        </row>
        <row r="913954">
          <cell r="B913954">
            <v>1</v>
          </cell>
        </row>
        <row r="913955">
          <cell r="B913955">
            <v>1</v>
          </cell>
        </row>
        <row r="913956">
          <cell r="B913956">
            <v>1</v>
          </cell>
        </row>
        <row r="913957">
          <cell r="B913957">
            <v>1</v>
          </cell>
        </row>
        <row r="913958">
          <cell r="B913958">
            <v>1</v>
          </cell>
        </row>
        <row r="913959">
          <cell r="B913959">
            <v>1</v>
          </cell>
        </row>
        <row r="913960">
          <cell r="B913960">
            <v>1</v>
          </cell>
        </row>
        <row r="913961">
          <cell r="B913961">
            <v>1</v>
          </cell>
        </row>
        <row r="913962">
          <cell r="B913962">
            <v>1</v>
          </cell>
        </row>
        <row r="913963">
          <cell r="B913963">
            <v>1</v>
          </cell>
        </row>
        <row r="913964">
          <cell r="B913964">
            <v>1</v>
          </cell>
        </row>
        <row r="913965">
          <cell r="B913965">
            <v>1</v>
          </cell>
        </row>
        <row r="913966">
          <cell r="B913966">
            <v>1</v>
          </cell>
        </row>
        <row r="913967">
          <cell r="B913967">
            <v>1</v>
          </cell>
        </row>
        <row r="913968">
          <cell r="B913968">
            <v>1</v>
          </cell>
        </row>
        <row r="913969">
          <cell r="B913969">
            <v>1</v>
          </cell>
        </row>
        <row r="913970">
          <cell r="B913970">
            <v>1</v>
          </cell>
        </row>
        <row r="913971">
          <cell r="B913971">
            <v>1</v>
          </cell>
        </row>
        <row r="913972">
          <cell r="B913972">
            <v>1</v>
          </cell>
        </row>
        <row r="913973">
          <cell r="B913973">
            <v>1</v>
          </cell>
        </row>
        <row r="913974">
          <cell r="B913974">
            <v>1</v>
          </cell>
        </row>
        <row r="913975">
          <cell r="B913975">
            <v>1</v>
          </cell>
        </row>
        <row r="913976">
          <cell r="B913976">
            <v>1</v>
          </cell>
        </row>
        <row r="913977">
          <cell r="B913977">
            <v>1</v>
          </cell>
        </row>
        <row r="913978">
          <cell r="B913978">
            <v>1</v>
          </cell>
        </row>
        <row r="913979">
          <cell r="B913979">
            <v>1</v>
          </cell>
        </row>
        <row r="913980">
          <cell r="B913980">
            <v>1</v>
          </cell>
        </row>
        <row r="913981">
          <cell r="B913981">
            <v>1</v>
          </cell>
        </row>
        <row r="913982">
          <cell r="B913982">
            <v>1</v>
          </cell>
        </row>
        <row r="913983">
          <cell r="B913983">
            <v>1</v>
          </cell>
        </row>
        <row r="913984">
          <cell r="B913984">
            <v>1</v>
          </cell>
        </row>
        <row r="913985">
          <cell r="B913985">
            <v>1</v>
          </cell>
        </row>
        <row r="913986">
          <cell r="B913986">
            <v>1</v>
          </cell>
        </row>
        <row r="913987">
          <cell r="B913987">
            <v>1</v>
          </cell>
        </row>
        <row r="913988">
          <cell r="B913988">
            <v>1</v>
          </cell>
        </row>
        <row r="913989">
          <cell r="B913989">
            <v>1</v>
          </cell>
        </row>
        <row r="913990">
          <cell r="B913990">
            <v>1</v>
          </cell>
        </row>
        <row r="913991">
          <cell r="B913991">
            <v>1</v>
          </cell>
        </row>
        <row r="913992">
          <cell r="B913992">
            <v>1</v>
          </cell>
        </row>
        <row r="913993">
          <cell r="B913993">
            <v>1</v>
          </cell>
        </row>
        <row r="913994">
          <cell r="B913994">
            <v>1</v>
          </cell>
        </row>
        <row r="913995">
          <cell r="B913995">
            <v>1</v>
          </cell>
        </row>
        <row r="913996">
          <cell r="B913996">
            <v>1</v>
          </cell>
        </row>
        <row r="913997">
          <cell r="B913997">
            <v>1</v>
          </cell>
        </row>
        <row r="913998">
          <cell r="B913998">
            <v>1</v>
          </cell>
        </row>
        <row r="913999">
          <cell r="B913999">
            <v>1</v>
          </cell>
        </row>
        <row r="914000">
          <cell r="B914000">
            <v>1</v>
          </cell>
        </row>
        <row r="914001">
          <cell r="B914001">
            <v>1</v>
          </cell>
        </row>
        <row r="914002">
          <cell r="B914002">
            <v>1</v>
          </cell>
        </row>
        <row r="914003">
          <cell r="B914003">
            <v>1</v>
          </cell>
        </row>
        <row r="914004">
          <cell r="B914004">
            <v>1</v>
          </cell>
        </row>
        <row r="914005">
          <cell r="B914005">
            <v>1</v>
          </cell>
        </row>
        <row r="914006">
          <cell r="B914006">
            <v>1</v>
          </cell>
        </row>
        <row r="914007">
          <cell r="B914007">
            <v>1</v>
          </cell>
        </row>
        <row r="914008">
          <cell r="B914008">
            <v>1</v>
          </cell>
        </row>
        <row r="914009">
          <cell r="B914009">
            <v>1</v>
          </cell>
        </row>
        <row r="914010">
          <cell r="B914010">
            <v>1</v>
          </cell>
        </row>
        <row r="914011">
          <cell r="B914011">
            <v>1</v>
          </cell>
        </row>
        <row r="914012">
          <cell r="B914012">
            <v>1</v>
          </cell>
        </row>
        <row r="914013">
          <cell r="B914013">
            <v>1</v>
          </cell>
        </row>
        <row r="914014">
          <cell r="B914014">
            <v>1</v>
          </cell>
        </row>
        <row r="914015">
          <cell r="B914015">
            <v>1</v>
          </cell>
        </row>
        <row r="914016">
          <cell r="B914016">
            <v>1</v>
          </cell>
        </row>
        <row r="914017">
          <cell r="B914017">
            <v>1</v>
          </cell>
        </row>
        <row r="914018">
          <cell r="B914018">
            <v>1</v>
          </cell>
        </row>
        <row r="914019">
          <cell r="B914019">
            <v>1</v>
          </cell>
        </row>
        <row r="914020">
          <cell r="B914020">
            <v>1</v>
          </cell>
        </row>
        <row r="914021">
          <cell r="B914021">
            <v>1</v>
          </cell>
        </row>
        <row r="914022">
          <cell r="B914022">
            <v>1</v>
          </cell>
        </row>
        <row r="914023">
          <cell r="B914023">
            <v>1</v>
          </cell>
        </row>
        <row r="914024">
          <cell r="B914024">
            <v>1</v>
          </cell>
        </row>
        <row r="914025">
          <cell r="B914025">
            <v>1</v>
          </cell>
        </row>
        <row r="914026">
          <cell r="B914026">
            <v>1</v>
          </cell>
        </row>
        <row r="914027">
          <cell r="B914027">
            <v>1</v>
          </cell>
        </row>
        <row r="914028">
          <cell r="B914028">
            <v>1</v>
          </cell>
        </row>
        <row r="914029">
          <cell r="B914029">
            <v>1</v>
          </cell>
        </row>
        <row r="914030">
          <cell r="B914030">
            <v>1</v>
          </cell>
        </row>
        <row r="914031">
          <cell r="B914031">
            <v>1</v>
          </cell>
        </row>
        <row r="914032">
          <cell r="B914032">
            <v>1</v>
          </cell>
        </row>
        <row r="914033">
          <cell r="B914033">
            <v>1</v>
          </cell>
        </row>
        <row r="914034">
          <cell r="B914034">
            <v>1</v>
          </cell>
        </row>
        <row r="914035">
          <cell r="B914035">
            <v>1</v>
          </cell>
        </row>
        <row r="914036">
          <cell r="B914036">
            <v>1</v>
          </cell>
        </row>
        <row r="914037">
          <cell r="B914037">
            <v>1</v>
          </cell>
        </row>
        <row r="914038">
          <cell r="B914038">
            <v>1</v>
          </cell>
        </row>
        <row r="914039">
          <cell r="B914039">
            <v>1</v>
          </cell>
        </row>
        <row r="914040">
          <cell r="B914040">
            <v>1</v>
          </cell>
        </row>
        <row r="914041">
          <cell r="B914041">
            <v>1</v>
          </cell>
        </row>
        <row r="914042">
          <cell r="B914042">
            <v>1</v>
          </cell>
        </row>
        <row r="914043">
          <cell r="B914043">
            <v>1</v>
          </cell>
        </row>
        <row r="914044">
          <cell r="B914044">
            <v>1</v>
          </cell>
        </row>
        <row r="914045">
          <cell r="B914045">
            <v>1</v>
          </cell>
        </row>
        <row r="914046">
          <cell r="B914046">
            <v>1</v>
          </cell>
        </row>
        <row r="914047">
          <cell r="B914047">
            <v>1</v>
          </cell>
        </row>
        <row r="914048">
          <cell r="B914048">
            <v>1</v>
          </cell>
        </row>
        <row r="914049">
          <cell r="B914049">
            <v>1</v>
          </cell>
        </row>
        <row r="914050">
          <cell r="B914050">
            <v>1</v>
          </cell>
        </row>
        <row r="914051">
          <cell r="B914051">
            <v>1</v>
          </cell>
        </row>
        <row r="914052">
          <cell r="B914052">
            <v>1</v>
          </cell>
        </row>
        <row r="914053">
          <cell r="B914053">
            <v>1</v>
          </cell>
        </row>
        <row r="914054">
          <cell r="B914054">
            <v>1</v>
          </cell>
        </row>
        <row r="914055">
          <cell r="B914055">
            <v>1</v>
          </cell>
        </row>
        <row r="914056">
          <cell r="B914056">
            <v>1</v>
          </cell>
        </row>
        <row r="914057">
          <cell r="B914057">
            <v>1</v>
          </cell>
        </row>
        <row r="914058">
          <cell r="B914058">
            <v>1</v>
          </cell>
        </row>
        <row r="914059">
          <cell r="B914059">
            <v>1</v>
          </cell>
        </row>
        <row r="914060">
          <cell r="B914060">
            <v>1</v>
          </cell>
        </row>
        <row r="914061">
          <cell r="B914061">
            <v>1</v>
          </cell>
        </row>
        <row r="914062">
          <cell r="B914062">
            <v>1</v>
          </cell>
        </row>
        <row r="914063">
          <cell r="B914063">
            <v>1</v>
          </cell>
        </row>
        <row r="914064">
          <cell r="B914064">
            <v>1</v>
          </cell>
        </row>
        <row r="914065">
          <cell r="B914065">
            <v>1</v>
          </cell>
        </row>
        <row r="914066">
          <cell r="B914066">
            <v>1</v>
          </cell>
        </row>
        <row r="914067">
          <cell r="B914067">
            <v>1</v>
          </cell>
        </row>
        <row r="914068">
          <cell r="B914068">
            <v>1</v>
          </cell>
        </row>
        <row r="914069">
          <cell r="B914069">
            <v>1</v>
          </cell>
        </row>
        <row r="914070">
          <cell r="B914070">
            <v>1</v>
          </cell>
        </row>
        <row r="914071">
          <cell r="B914071">
            <v>1</v>
          </cell>
        </row>
        <row r="914072">
          <cell r="B914072">
            <v>1</v>
          </cell>
        </row>
        <row r="914073">
          <cell r="B914073">
            <v>1</v>
          </cell>
        </row>
        <row r="914074">
          <cell r="B914074">
            <v>1</v>
          </cell>
        </row>
        <row r="914075">
          <cell r="B914075">
            <v>1</v>
          </cell>
        </row>
        <row r="914076">
          <cell r="B914076">
            <v>1</v>
          </cell>
        </row>
        <row r="914077">
          <cell r="B914077">
            <v>1</v>
          </cell>
        </row>
        <row r="914078">
          <cell r="B914078">
            <v>1</v>
          </cell>
        </row>
        <row r="914079">
          <cell r="B914079">
            <v>1</v>
          </cell>
        </row>
        <row r="914080">
          <cell r="B914080">
            <v>1</v>
          </cell>
        </row>
        <row r="914081">
          <cell r="B914081">
            <v>1</v>
          </cell>
        </row>
        <row r="914082">
          <cell r="B914082">
            <v>1</v>
          </cell>
        </row>
        <row r="914083">
          <cell r="B914083">
            <v>1</v>
          </cell>
        </row>
        <row r="914084">
          <cell r="B914084">
            <v>1</v>
          </cell>
        </row>
        <row r="914085">
          <cell r="B914085">
            <v>1</v>
          </cell>
        </row>
        <row r="914086">
          <cell r="B914086">
            <v>1</v>
          </cell>
        </row>
        <row r="914087">
          <cell r="B914087">
            <v>1</v>
          </cell>
        </row>
        <row r="914088">
          <cell r="B914088">
            <v>1</v>
          </cell>
        </row>
        <row r="914089">
          <cell r="B914089">
            <v>1</v>
          </cell>
        </row>
        <row r="914090">
          <cell r="B914090">
            <v>1</v>
          </cell>
        </row>
        <row r="914091">
          <cell r="B914091">
            <v>1</v>
          </cell>
        </row>
        <row r="914092">
          <cell r="B914092">
            <v>1</v>
          </cell>
        </row>
        <row r="914093">
          <cell r="B914093">
            <v>1</v>
          </cell>
        </row>
        <row r="914094">
          <cell r="B914094">
            <v>1</v>
          </cell>
        </row>
        <row r="914095">
          <cell r="B914095">
            <v>1</v>
          </cell>
        </row>
        <row r="914096">
          <cell r="B914096">
            <v>1</v>
          </cell>
        </row>
        <row r="914097">
          <cell r="B914097">
            <v>1</v>
          </cell>
        </row>
        <row r="914098">
          <cell r="B914098">
            <v>1</v>
          </cell>
        </row>
        <row r="914099">
          <cell r="B914099">
            <v>1</v>
          </cell>
        </row>
        <row r="914100">
          <cell r="B914100">
            <v>1</v>
          </cell>
        </row>
        <row r="914101">
          <cell r="B914101">
            <v>1</v>
          </cell>
        </row>
        <row r="914102">
          <cell r="B914102">
            <v>1</v>
          </cell>
        </row>
        <row r="914103">
          <cell r="B914103">
            <v>1</v>
          </cell>
        </row>
        <row r="914104">
          <cell r="B914104">
            <v>1</v>
          </cell>
        </row>
        <row r="914105">
          <cell r="B914105">
            <v>1</v>
          </cell>
        </row>
        <row r="914106">
          <cell r="B914106">
            <v>1</v>
          </cell>
        </row>
        <row r="914107">
          <cell r="B914107">
            <v>1</v>
          </cell>
        </row>
        <row r="914108">
          <cell r="B914108">
            <v>1</v>
          </cell>
        </row>
        <row r="914109">
          <cell r="B914109">
            <v>1</v>
          </cell>
        </row>
        <row r="914110">
          <cell r="B914110">
            <v>1</v>
          </cell>
        </row>
        <row r="914111">
          <cell r="B914111">
            <v>1</v>
          </cell>
        </row>
        <row r="914112">
          <cell r="B914112">
            <v>1</v>
          </cell>
        </row>
        <row r="914113">
          <cell r="B914113">
            <v>1</v>
          </cell>
        </row>
        <row r="914114">
          <cell r="B914114">
            <v>1</v>
          </cell>
        </row>
        <row r="914115">
          <cell r="B914115">
            <v>1</v>
          </cell>
        </row>
        <row r="914116">
          <cell r="B914116">
            <v>1</v>
          </cell>
        </row>
        <row r="914117">
          <cell r="B914117">
            <v>1</v>
          </cell>
        </row>
        <row r="914118">
          <cell r="B914118">
            <v>1</v>
          </cell>
        </row>
        <row r="914119">
          <cell r="B914119">
            <v>1</v>
          </cell>
        </row>
        <row r="914120">
          <cell r="B914120">
            <v>1</v>
          </cell>
        </row>
        <row r="914121">
          <cell r="B914121">
            <v>1</v>
          </cell>
        </row>
        <row r="914122">
          <cell r="B914122">
            <v>1</v>
          </cell>
        </row>
        <row r="914123">
          <cell r="B914123">
            <v>1</v>
          </cell>
        </row>
        <row r="914124">
          <cell r="B914124">
            <v>1</v>
          </cell>
        </row>
        <row r="914125">
          <cell r="B914125">
            <v>1</v>
          </cell>
        </row>
        <row r="914126">
          <cell r="B914126">
            <v>1</v>
          </cell>
        </row>
        <row r="914127">
          <cell r="B914127">
            <v>1</v>
          </cell>
        </row>
        <row r="914128">
          <cell r="B914128">
            <v>1</v>
          </cell>
        </row>
        <row r="914129">
          <cell r="B914129">
            <v>1</v>
          </cell>
        </row>
        <row r="914130">
          <cell r="B914130">
            <v>1</v>
          </cell>
        </row>
        <row r="914131">
          <cell r="B914131">
            <v>1</v>
          </cell>
        </row>
        <row r="914132">
          <cell r="B914132">
            <v>1</v>
          </cell>
        </row>
        <row r="914133">
          <cell r="B914133">
            <v>1</v>
          </cell>
        </row>
        <row r="914134">
          <cell r="B914134">
            <v>1</v>
          </cell>
        </row>
        <row r="914135">
          <cell r="B914135">
            <v>1</v>
          </cell>
        </row>
        <row r="914136">
          <cell r="B914136">
            <v>1</v>
          </cell>
        </row>
        <row r="914137">
          <cell r="B914137">
            <v>1</v>
          </cell>
        </row>
        <row r="914138">
          <cell r="B914138">
            <v>1</v>
          </cell>
        </row>
        <row r="914139">
          <cell r="B914139">
            <v>1</v>
          </cell>
        </row>
        <row r="914140">
          <cell r="B914140">
            <v>1</v>
          </cell>
        </row>
        <row r="914141">
          <cell r="B914141">
            <v>1</v>
          </cell>
        </row>
        <row r="914142">
          <cell r="B914142">
            <v>1</v>
          </cell>
        </row>
        <row r="914143">
          <cell r="B914143">
            <v>1</v>
          </cell>
        </row>
        <row r="914144">
          <cell r="B914144">
            <v>1</v>
          </cell>
        </row>
        <row r="914145">
          <cell r="B914145">
            <v>1</v>
          </cell>
        </row>
        <row r="914146">
          <cell r="B914146">
            <v>1</v>
          </cell>
        </row>
        <row r="914147">
          <cell r="B914147">
            <v>1</v>
          </cell>
        </row>
        <row r="914148">
          <cell r="B914148">
            <v>1</v>
          </cell>
        </row>
        <row r="914149">
          <cell r="B914149">
            <v>1</v>
          </cell>
        </row>
        <row r="914150">
          <cell r="B914150">
            <v>1</v>
          </cell>
        </row>
        <row r="914151">
          <cell r="B914151">
            <v>1</v>
          </cell>
        </row>
        <row r="914152">
          <cell r="B914152">
            <v>1</v>
          </cell>
        </row>
        <row r="914153">
          <cell r="B914153">
            <v>1</v>
          </cell>
        </row>
        <row r="914154">
          <cell r="B914154">
            <v>1</v>
          </cell>
        </row>
        <row r="914155">
          <cell r="B914155">
            <v>1</v>
          </cell>
        </row>
        <row r="914156">
          <cell r="B914156">
            <v>1</v>
          </cell>
        </row>
        <row r="914157">
          <cell r="B914157">
            <v>1</v>
          </cell>
        </row>
        <row r="914158">
          <cell r="B914158">
            <v>1</v>
          </cell>
        </row>
        <row r="914159">
          <cell r="B914159">
            <v>1</v>
          </cell>
        </row>
        <row r="914160">
          <cell r="B914160">
            <v>1</v>
          </cell>
        </row>
        <row r="914161">
          <cell r="B914161">
            <v>1</v>
          </cell>
        </row>
        <row r="914162">
          <cell r="B914162">
            <v>1</v>
          </cell>
        </row>
        <row r="914163">
          <cell r="B914163">
            <v>1</v>
          </cell>
        </row>
        <row r="914164">
          <cell r="B914164">
            <v>1</v>
          </cell>
        </row>
        <row r="914165">
          <cell r="B914165">
            <v>1</v>
          </cell>
        </row>
        <row r="914166">
          <cell r="B914166">
            <v>1</v>
          </cell>
        </row>
        <row r="914167">
          <cell r="B914167">
            <v>1</v>
          </cell>
        </row>
        <row r="914168">
          <cell r="B914168">
            <v>1</v>
          </cell>
        </row>
        <row r="914169">
          <cell r="B914169">
            <v>1</v>
          </cell>
        </row>
        <row r="914170">
          <cell r="B914170">
            <v>1</v>
          </cell>
        </row>
        <row r="914171">
          <cell r="B914171">
            <v>1</v>
          </cell>
        </row>
        <row r="914172">
          <cell r="B914172">
            <v>1</v>
          </cell>
        </row>
        <row r="914173">
          <cell r="B914173">
            <v>1</v>
          </cell>
        </row>
        <row r="914174">
          <cell r="B914174">
            <v>1</v>
          </cell>
        </row>
        <row r="914175">
          <cell r="B914175">
            <v>1</v>
          </cell>
        </row>
        <row r="914176">
          <cell r="B914176">
            <v>1</v>
          </cell>
        </row>
        <row r="914177">
          <cell r="B914177">
            <v>1</v>
          </cell>
        </row>
        <row r="914178">
          <cell r="B914178">
            <v>1</v>
          </cell>
        </row>
        <row r="914179">
          <cell r="B914179">
            <v>1</v>
          </cell>
        </row>
        <row r="914180">
          <cell r="B914180">
            <v>1</v>
          </cell>
        </row>
        <row r="914181">
          <cell r="B914181">
            <v>1</v>
          </cell>
        </row>
        <row r="914182">
          <cell r="B914182">
            <v>1</v>
          </cell>
        </row>
        <row r="914183">
          <cell r="B914183">
            <v>1</v>
          </cell>
        </row>
        <row r="914184">
          <cell r="B914184">
            <v>1</v>
          </cell>
        </row>
        <row r="914185">
          <cell r="B914185">
            <v>1</v>
          </cell>
        </row>
        <row r="914186">
          <cell r="B914186">
            <v>1</v>
          </cell>
        </row>
        <row r="914187">
          <cell r="B914187">
            <v>1</v>
          </cell>
        </row>
        <row r="914188">
          <cell r="B914188">
            <v>1</v>
          </cell>
        </row>
        <row r="914189">
          <cell r="B914189">
            <v>1</v>
          </cell>
        </row>
        <row r="914190">
          <cell r="B914190">
            <v>1</v>
          </cell>
        </row>
        <row r="914191">
          <cell r="B914191">
            <v>1</v>
          </cell>
        </row>
        <row r="914192">
          <cell r="B914192">
            <v>1</v>
          </cell>
        </row>
        <row r="914193">
          <cell r="B914193">
            <v>1</v>
          </cell>
        </row>
        <row r="914194">
          <cell r="B914194">
            <v>1</v>
          </cell>
        </row>
        <row r="914195">
          <cell r="B914195">
            <v>1</v>
          </cell>
        </row>
        <row r="914196">
          <cell r="B914196">
            <v>1</v>
          </cell>
        </row>
        <row r="914197">
          <cell r="B914197">
            <v>1</v>
          </cell>
        </row>
        <row r="914198">
          <cell r="B914198">
            <v>1</v>
          </cell>
        </row>
        <row r="914199">
          <cell r="B914199">
            <v>1</v>
          </cell>
        </row>
        <row r="914200">
          <cell r="B914200">
            <v>1</v>
          </cell>
        </row>
        <row r="914201">
          <cell r="B914201">
            <v>1</v>
          </cell>
        </row>
        <row r="914202">
          <cell r="B914202">
            <v>1</v>
          </cell>
        </row>
        <row r="914203">
          <cell r="B914203">
            <v>1</v>
          </cell>
        </row>
        <row r="914204">
          <cell r="B914204">
            <v>1</v>
          </cell>
        </row>
        <row r="914205">
          <cell r="B914205">
            <v>1</v>
          </cell>
        </row>
        <row r="914206">
          <cell r="B914206">
            <v>1</v>
          </cell>
        </row>
        <row r="914207">
          <cell r="B914207">
            <v>1</v>
          </cell>
        </row>
        <row r="914208">
          <cell r="B914208">
            <v>1</v>
          </cell>
        </row>
        <row r="914209">
          <cell r="B914209">
            <v>1</v>
          </cell>
        </row>
        <row r="914210">
          <cell r="B914210">
            <v>1</v>
          </cell>
        </row>
        <row r="914211">
          <cell r="B914211">
            <v>1</v>
          </cell>
        </row>
        <row r="914212">
          <cell r="B914212">
            <v>1</v>
          </cell>
        </row>
        <row r="914213">
          <cell r="B914213">
            <v>1</v>
          </cell>
        </row>
        <row r="914214">
          <cell r="B914214">
            <v>1</v>
          </cell>
        </row>
        <row r="914215">
          <cell r="B914215">
            <v>1</v>
          </cell>
        </row>
        <row r="914216">
          <cell r="B914216">
            <v>1</v>
          </cell>
        </row>
        <row r="914217">
          <cell r="B914217">
            <v>1</v>
          </cell>
        </row>
        <row r="914218">
          <cell r="B914218">
            <v>1</v>
          </cell>
        </row>
        <row r="914219">
          <cell r="B914219">
            <v>1</v>
          </cell>
        </row>
        <row r="914220">
          <cell r="B914220">
            <v>1</v>
          </cell>
        </row>
        <row r="914221">
          <cell r="B914221">
            <v>1</v>
          </cell>
        </row>
        <row r="914222">
          <cell r="B914222">
            <v>1</v>
          </cell>
        </row>
        <row r="914223">
          <cell r="B914223">
            <v>1</v>
          </cell>
        </row>
        <row r="914224">
          <cell r="B914224">
            <v>1</v>
          </cell>
        </row>
        <row r="914225">
          <cell r="B914225">
            <v>1</v>
          </cell>
        </row>
        <row r="914226">
          <cell r="B914226">
            <v>1</v>
          </cell>
        </row>
        <row r="914227">
          <cell r="B914227">
            <v>1</v>
          </cell>
        </row>
        <row r="914228">
          <cell r="B914228">
            <v>1</v>
          </cell>
        </row>
        <row r="914229">
          <cell r="B914229">
            <v>1</v>
          </cell>
        </row>
        <row r="914230">
          <cell r="B914230">
            <v>1</v>
          </cell>
        </row>
        <row r="914231">
          <cell r="B914231">
            <v>1</v>
          </cell>
        </row>
        <row r="914232">
          <cell r="B914232">
            <v>1</v>
          </cell>
        </row>
        <row r="914233">
          <cell r="B914233">
            <v>1</v>
          </cell>
        </row>
        <row r="914234">
          <cell r="B914234">
            <v>1</v>
          </cell>
        </row>
        <row r="914235">
          <cell r="B914235">
            <v>1</v>
          </cell>
        </row>
        <row r="914236">
          <cell r="B914236">
            <v>1</v>
          </cell>
        </row>
        <row r="914237">
          <cell r="B914237">
            <v>1</v>
          </cell>
        </row>
        <row r="914238">
          <cell r="B914238">
            <v>1</v>
          </cell>
        </row>
        <row r="914239">
          <cell r="B914239">
            <v>1</v>
          </cell>
        </row>
        <row r="914240">
          <cell r="B914240">
            <v>1</v>
          </cell>
        </row>
        <row r="914241">
          <cell r="B914241">
            <v>1</v>
          </cell>
        </row>
        <row r="914242">
          <cell r="B914242">
            <v>1</v>
          </cell>
        </row>
        <row r="914243">
          <cell r="B914243">
            <v>1</v>
          </cell>
        </row>
        <row r="914244">
          <cell r="B914244">
            <v>1</v>
          </cell>
        </row>
        <row r="914245">
          <cell r="B914245">
            <v>1</v>
          </cell>
        </row>
        <row r="914246">
          <cell r="B914246">
            <v>1</v>
          </cell>
        </row>
        <row r="914247">
          <cell r="B914247">
            <v>1</v>
          </cell>
        </row>
        <row r="914248">
          <cell r="B914248">
            <v>1</v>
          </cell>
        </row>
        <row r="914249">
          <cell r="B914249">
            <v>1</v>
          </cell>
        </row>
        <row r="914250">
          <cell r="B914250">
            <v>1</v>
          </cell>
        </row>
        <row r="914251">
          <cell r="B914251">
            <v>1</v>
          </cell>
        </row>
        <row r="914252">
          <cell r="B914252">
            <v>1</v>
          </cell>
        </row>
        <row r="914253">
          <cell r="B914253">
            <v>1</v>
          </cell>
        </row>
        <row r="914254">
          <cell r="B914254">
            <v>1</v>
          </cell>
        </row>
        <row r="914255">
          <cell r="B914255">
            <v>1</v>
          </cell>
        </row>
        <row r="914256">
          <cell r="B914256">
            <v>1</v>
          </cell>
        </row>
        <row r="914257">
          <cell r="B914257">
            <v>1</v>
          </cell>
        </row>
        <row r="914258">
          <cell r="B914258">
            <v>1</v>
          </cell>
        </row>
        <row r="914259">
          <cell r="B914259">
            <v>1</v>
          </cell>
        </row>
        <row r="914260">
          <cell r="B914260">
            <v>1</v>
          </cell>
        </row>
        <row r="914261">
          <cell r="B914261">
            <v>1</v>
          </cell>
        </row>
        <row r="914262">
          <cell r="B914262">
            <v>1</v>
          </cell>
        </row>
        <row r="914263">
          <cell r="B914263">
            <v>1</v>
          </cell>
        </row>
        <row r="914264">
          <cell r="B914264">
            <v>1</v>
          </cell>
        </row>
        <row r="914265">
          <cell r="B914265">
            <v>1</v>
          </cell>
        </row>
        <row r="914266">
          <cell r="B914266">
            <v>1</v>
          </cell>
        </row>
        <row r="914267">
          <cell r="B914267">
            <v>1</v>
          </cell>
        </row>
        <row r="914268">
          <cell r="B914268">
            <v>1</v>
          </cell>
        </row>
        <row r="914269">
          <cell r="B914269">
            <v>1</v>
          </cell>
        </row>
        <row r="914270">
          <cell r="B914270">
            <v>1</v>
          </cell>
        </row>
        <row r="914271">
          <cell r="B914271">
            <v>1</v>
          </cell>
        </row>
        <row r="914272">
          <cell r="B914272">
            <v>1</v>
          </cell>
        </row>
        <row r="914273">
          <cell r="B914273">
            <v>1</v>
          </cell>
        </row>
        <row r="914274">
          <cell r="B914274">
            <v>1</v>
          </cell>
        </row>
        <row r="914275">
          <cell r="B914275">
            <v>1</v>
          </cell>
        </row>
        <row r="914276">
          <cell r="B914276">
            <v>1</v>
          </cell>
        </row>
        <row r="914277">
          <cell r="B914277">
            <v>1</v>
          </cell>
        </row>
        <row r="914278">
          <cell r="B914278">
            <v>1</v>
          </cell>
        </row>
        <row r="914279">
          <cell r="B914279">
            <v>1</v>
          </cell>
        </row>
        <row r="914280">
          <cell r="B914280">
            <v>1</v>
          </cell>
        </row>
        <row r="914281">
          <cell r="B914281">
            <v>1</v>
          </cell>
        </row>
        <row r="914282">
          <cell r="B914282">
            <v>1</v>
          </cell>
        </row>
        <row r="914283">
          <cell r="B914283">
            <v>1</v>
          </cell>
        </row>
        <row r="914284">
          <cell r="B914284">
            <v>1</v>
          </cell>
        </row>
        <row r="914285">
          <cell r="B914285">
            <v>1</v>
          </cell>
        </row>
        <row r="914286">
          <cell r="B914286">
            <v>1</v>
          </cell>
        </row>
        <row r="914287">
          <cell r="B914287">
            <v>1</v>
          </cell>
        </row>
        <row r="914288">
          <cell r="B914288">
            <v>1</v>
          </cell>
        </row>
        <row r="914289">
          <cell r="B914289">
            <v>1</v>
          </cell>
        </row>
        <row r="914290">
          <cell r="B914290">
            <v>1</v>
          </cell>
        </row>
        <row r="914291">
          <cell r="B914291">
            <v>1</v>
          </cell>
        </row>
        <row r="914292">
          <cell r="B914292">
            <v>1</v>
          </cell>
        </row>
        <row r="914293">
          <cell r="B914293">
            <v>1</v>
          </cell>
        </row>
        <row r="914294">
          <cell r="B914294">
            <v>1</v>
          </cell>
        </row>
        <row r="914295">
          <cell r="B914295">
            <v>1</v>
          </cell>
        </row>
        <row r="914296">
          <cell r="B914296">
            <v>1</v>
          </cell>
        </row>
        <row r="914297">
          <cell r="B914297">
            <v>1</v>
          </cell>
        </row>
        <row r="914298">
          <cell r="B914298">
            <v>1</v>
          </cell>
        </row>
        <row r="914299">
          <cell r="B914299">
            <v>1</v>
          </cell>
        </row>
        <row r="914300">
          <cell r="B914300">
            <v>1</v>
          </cell>
        </row>
        <row r="914301">
          <cell r="B914301">
            <v>1</v>
          </cell>
        </row>
        <row r="914302">
          <cell r="B914302">
            <v>1</v>
          </cell>
        </row>
        <row r="914303">
          <cell r="B914303">
            <v>1</v>
          </cell>
        </row>
        <row r="914304">
          <cell r="B914304">
            <v>1</v>
          </cell>
        </row>
        <row r="914305">
          <cell r="B914305">
            <v>1</v>
          </cell>
        </row>
        <row r="914306">
          <cell r="B914306">
            <v>1</v>
          </cell>
        </row>
        <row r="914307">
          <cell r="B914307">
            <v>1</v>
          </cell>
        </row>
        <row r="914308">
          <cell r="B914308">
            <v>1</v>
          </cell>
        </row>
        <row r="914309">
          <cell r="B914309">
            <v>1</v>
          </cell>
        </row>
        <row r="914310">
          <cell r="B914310">
            <v>1</v>
          </cell>
        </row>
        <row r="914311">
          <cell r="B914311">
            <v>1</v>
          </cell>
        </row>
        <row r="914312">
          <cell r="B914312">
            <v>1</v>
          </cell>
        </row>
        <row r="914313">
          <cell r="B914313">
            <v>1</v>
          </cell>
        </row>
        <row r="914314">
          <cell r="B914314">
            <v>1</v>
          </cell>
        </row>
        <row r="914315">
          <cell r="B914315">
            <v>1</v>
          </cell>
        </row>
        <row r="914316">
          <cell r="B914316">
            <v>1</v>
          </cell>
        </row>
        <row r="914317">
          <cell r="B914317">
            <v>1</v>
          </cell>
        </row>
        <row r="914318">
          <cell r="B914318">
            <v>1</v>
          </cell>
        </row>
        <row r="914319">
          <cell r="B914319">
            <v>1</v>
          </cell>
        </row>
        <row r="914320">
          <cell r="B914320">
            <v>1</v>
          </cell>
        </row>
        <row r="914321">
          <cell r="B914321">
            <v>1</v>
          </cell>
        </row>
        <row r="914322">
          <cell r="B914322">
            <v>1</v>
          </cell>
        </row>
        <row r="914323">
          <cell r="B914323">
            <v>1</v>
          </cell>
        </row>
        <row r="914324">
          <cell r="B914324">
            <v>1</v>
          </cell>
        </row>
        <row r="914325">
          <cell r="B914325">
            <v>1</v>
          </cell>
        </row>
        <row r="914326">
          <cell r="B914326">
            <v>1</v>
          </cell>
        </row>
        <row r="914327">
          <cell r="B914327">
            <v>1</v>
          </cell>
        </row>
        <row r="914328">
          <cell r="B914328">
            <v>1</v>
          </cell>
        </row>
        <row r="914329">
          <cell r="B914329">
            <v>1</v>
          </cell>
        </row>
        <row r="914330">
          <cell r="B914330">
            <v>1</v>
          </cell>
        </row>
        <row r="914331">
          <cell r="B914331">
            <v>1</v>
          </cell>
        </row>
        <row r="914332">
          <cell r="B914332">
            <v>1</v>
          </cell>
        </row>
        <row r="914333">
          <cell r="B914333">
            <v>1</v>
          </cell>
        </row>
        <row r="914334">
          <cell r="B914334">
            <v>1</v>
          </cell>
        </row>
        <row r="914335">
          <cell r="B914335">
            <v>1</v>
          </cell>
        </row>
        <row r="914336">
          <cell r="B914336">
            <v>1</v>
          </cell>
        </row>
        <row r="914337">
          <cell r="B914337">
            <v>1</v>
          </cell>
        </row>
        <row r="914338">
          <cell r="B914338">
            <v>1</v>
          </cell>
        </row>
        <row r="914339">
          <cell r="B914339">
            <v>1</v>
          </cell>
        </row>
        <row r="914340">
          <cell r="B914340">
            <v>1</v>
          </cell>
        </row>
        <row r="914341">
          <cell r="B914341">
            <v>1</v>
          </cell>
        </row>
        <row r="914342">
          <cell r="B914342">
            <v>1</v>
          </cell>
        </row>
        <row r="914343">
          <cell r="B914343">
            <v>1</v>
          </cell>
        </row>
        <row r="914344">
          <cell r="B914344">
            <v>1</v>
          </cell>
        </row>
        <row r="914345">
          <cell r="B914345">
            <v>1</v>
          </cell>
        </row>
        <row r="914346">
          <cell r="B914346">
            <v>1</v>
          </cell>
        </row>
        <row r="914347">
          <cell r="B914347">
            <v>1</v>
          </cell>
        </row>
        <row r="914348">
          <cell r="B914348">
            <v>1</v>
          </cell>
        </row>
        <row r="914349">
          <cell r="B914349">
            <v>1</v>
          </cell>
        </row>
        <row r="914350">
          <cell r="B914350">
            <v>1</v>
          </cell>
        </row>
        <row r="914351">
          <cell r="B914351">
            <v>1</v>
          </cell>
        </row>
        <row r="914352">
          <cell r="B914352">
            <v>1</v>
          </cell>
        </row>
        <row r="914353">
          <cell r="B914353">
            <v>1</v>
          </cell>
        </row>
        <row r="914354">
          <cell r="B914354">
            <v>1</v>
          </cell>
        </row>
        <row r="914355">
          <cell r="B914355">
            <v>1</v>
          </cell>
        </row>
        <row r="914356">
          <cell r="B914356">
            <v>1</v>
          </cell>
        </row>
        <row r="914357">
          <cell r="B914357">
            <v>1</v>
          </cell>
        </row>
        <row r="914358">
          <cell r="B914358">
            <v>1</v>
          </cell>
        </row>
        <row r="914359">
          <cell r="B914359">
            <v>1</v>
          </cell>
        </row>
        <row r="914360">
          <cell r="B914360">
            <v>1</v>
          </cell>
        </row>
        <row r="914361">
          <cell r="B914361">
            <v>1</v>
          </cell>
        </row>
        <row r="914362">
          <cell r="B914362">
            <v>1</v>
          </cell>
        </row>
        <row r="914363">
          <cell r="B914363">
            <v>1</v>
          </cell>
        </row>
        <row r="914364">
          <cell r="B914364">
            <v>1</v>
          </cell>
        </row>
        <row r="914365">
          <cell r="B914365">
            <v>1</v>
          </cell>
        </row>
        <row r="914366">
          <cell r="B914366">
            <v>1</v>
          </cell>
        </row>
        <row r="914367">
          <cell r="B914367">
            <v>1</v>
          </cell>
        </row>
        <row r="914368">
          <cell r="B914368">
            <v>1</v>
          </cell>
        </row>
        <row r="914369">
          <cell r="B914369">
            <v>1</v>
          </cell>
        </row>
        <row r="914370">
          <cell r="B914370">
            <v>1</v>
          </cell>
        </row>
        <row r="914371">
          <cell r="B914371">
            <v>1</v>
          </cell>
        </row>
        <row r="914372">
          <cell r="B914372">
            <v>1</v>
          </cell>
        </row>
        <row r="914373">
          <cell r="B914373">
            <v>1</v>
          </cell>
        </row>
        <row r="914374">
          <cell r="B914374">
            <v>1</v>
          </cell>
        </row>
        <row r="914375">
          <cell r="B914375">
            <v>1</v>
          </cell>
        </row>
        <row r="914376">
          <cell r="B914376">
            <v>1</v>
          </cell>
        </row>
        <row r="914377">
          <cell r="B914377">
            <v>1</v>
          </cell>
        </row>
        <row r="914378">
          <cell r="B914378">
            <v>1</v>
          </cell>
        </row>
        <row r="914379">
          <cell r="B914379">
            <v>1</v>
          </cell>
        </row>
        <row r="914380">
          <cell r="B914380">
            <v>1</v>
          </cell>
        </row>
        <row r="914381">
          <cell r="B914381">
            <v>1</v>
          </cell>
        </row>
        <row r="914382">
          <cell r="B914382">
            <v>1</v>
          </cell>
        </row>
        <row r="914383">
          <cell r="B914383">
            <v>1</v>
          </cell>
        </row>
        <row r="914384">
          <cell r="B914384">
            <v>1</v>
          </cell>
        </row>
        <row r="914385">
          <cell r="B914385">
            <v>1</v>
          </cell>
        </row>
        <row r="914386">
          <cell r="B914386">
            <v>1</v>
          </cell>
        </row>
        <row r="914387">
          <cell r="B914387">
            <v>1</v>
          </cell>
        </row>
        <row r="914388">
          <cell r="B914388">
            <v>1</v>
          </cell>
        </row>
        <row r="914389">
          <cell r="B914389">
            <v>1</v>
          </cell>
        </row>
        <row r="914390">
          <cell r="B914390">
            <v>1</v>
          </cell>
        </row>
        <row r="914391">
          <cell r="B914391">
            <v>1</v>
          </cell>
        </row>
        <row r="914392">
          <cell r="B914392">
            <v>1</v>
          </cell>
        </row>
        <row r="914393">
          <cell r="B914393">
            <v>1</v>
          </cell>
        </row>
        <row r="914394">
          <cell r="B914394">
            <v>1</v>
          </cell>
        </row>
        <row r="914395">
          <cell r="B914395">
            <v>1</v>
          </cell>
        </row>
        <row r="914396">
          <cell r="B914396">
            <v>1</v>
          </cell>
        </row>
        <row r="914397">
          <cell r="B914397">
            <v>1</v>
          </cell>
        </row>
        <row r="914398">
          <cell r="B914398">
            <v>1</v>
          </cell>
        </row>
        <row r="914399">
          <cell r="B914399">
            <v>1</v>
          </cell>
        </row>
        <row r="914400">
          <cell r="B914400">
            <v>1</v>
          </cell>
        </row>
        <row r="914401">
          <cell r="B914401">
            <v>1</v>
          </cell>
        </row>
        <row r="914402">
          <cell r="B914402">
            <v>1</v>
          </cell>
        </row>
        <row r="914403">
          <cell r="B914403">
            <v>1</v>
          </cell>
        </row>
        <row r="914404">
          <cell r="B914404">
            <v>1</v>
          </cell>
        </row>
        <row r="914405">
          <cell r="B914405">
            <v>1</v>
          </cell>
        </row>
        <row r="914406">
          <cell r="B914406">
            <v>1</v>
          </cell>
        </row>
        <row r="914407">
          <cell r="B914407">
            <v>1</v>
          </cell>
        </row>
        <row r="914408">
          <cell r="B914408">
            <v>1</v>
          </cell>
        </row>
        <row r="914409">
          <cell r="B914409">
            <v>1</v>
          </cell>
        </row>
        <row r="914410">
          <cell r="B914410">
            <v>1</v>
          </cell>
        </row>
        <row r="914411">
          <cell r="B914411">
            <v>1</v>
          </cell>
        </row>
        <row r="914412">
          <cell r="B914412">
            <v>1</v>
          </cell>
        </row>
        <row r="914413">
          <cell r="B914413">
            <v>1</v>
          </cell>
        </row>
        <row r="914414">
          <cell r="B914414">
            <v>1</v>
          </cell>
        </row>
        <row r="914415">
          <cell r="B914415">
            <v>1</v>
          </cell>
        </row>
        <row r="914416">
          <cell r="B914416">
            <v>1</v>
          </cell>
        </row>
        <row r="914417">
          <cell r="B914417">
            <v>1</v>
          </cell>
        </row>
        <row r="914418">
          <cell r="B914418">
            <v>1</v>
          </cell>
        </row>
        <row r="914419">
          <cell r="B914419">
            <v>1</v>
          </cell>
        </row>
        <row r="914420">
          <cell r="B914420">
            <v>1</v>
          </cell>
        </row>
        <row r="914421">
          <cell r="B914421">
            <v>1</v>
          </cell>
        </row>
        <row r="914422">
          <cell r="B914422">
            <v>1</v>
          </cell>
        </row>
        <row r="914423">
          <cell r="B914423">
            <v>1</v>
          </cell>
        </row>
        <row r="914424">
          <cell r="B914424">
            <v>1</v>
          </cell>
        </row>
        <row r="914425">
          <cell r="B914425">
            <v>1</v>
          </cell>
        </row>
        <row r="914426">
          <cell r="B914426">
            <v>1</v>
          </cell>
        </row>
        <row r="914427">
          <cell r="B914427">
            <v>1</v>
          </cell>
        </row>
        <row r="914428">
          <cell r="B914428">
            <v>1</v>
          </cell>
        </row>
        <row r="914429">
          <cell r="B914429">
            <v>1</v>
          </cell>
        </row>
        <row r="914430">
          <cell r="B914430">
            <v>1</v>
          </cell>
        </row>
        <row r="914431">
          <cell r="B914431">
            <v>1</v>
          </cell>
        </row>
        <row r="914432">
          <cell r="B914432">
            <v>1</v>
          </cell>
        </row>
        <row r="914433">
          <cell r="B914433">
            <v>1</v>
          </cell>
        </row>
        <row r="914434">
          <cell r="B914434">
            <v>1</v>
          </cell>
        </row>
        <row r="914435">
          <cell r="B914435">
            <v>1</v>
          </cell>
        </row>
        <row r="914436">
          <cell r="B914436">
            <v>1</v>
          </cell>
        </row>
        <row r="914437">
          <cell r="B914437">
            <v>1</v>
          </cell>
        </row>
        <row r="914438">
          <cell r="B914438">
            <v>1</v>
          </cell>
        </row>
        <row r="914439">
          <cell r="B914439">
            <v>1</v>
          </cell>
        </row>
        <row r="914440">
          <cell r="B914440">
            <v>1</v>
          </cell>
        </row>
        <row r="914441">
          <cell r="B914441">
            <v>1</v>
          </cell>
        </row>
        <row r="914442">
          <cell r="B914442">
            <v>1</v>
          </cell>
        </row>
        <row r="914443">
          <cell r="B914443">
            <v>1</v>
          </cell>
        </row>
        <row r="914444">
          <cell r="B914444">
            <v>1</v>
          </cell>
        </row>
        <row r="914445">
          <cell r="B914445">
            <v>1</v>
          </cell>
        </row>
        <row r="914446">
          <cell r="B914446">
            <v>1</v>
          </cell>
        </row>
        <row r="914447">
          <cell r="B914447">
            <v>1</v>
          </cell>
        </row>
        <row r="914448">
          <cell r="B914448">
            <v>1</v>
          </cell>
        </row>
        <row r="914449">
          <cell r="B914449">
            <v>1</v>
          </cell>
        </row>
        <row r="914450">
          <cell r="B914450">
            <v>1</v>
          </cell>
        </row>
        <row r="914451">
          <cell r="B914451">
            <v>1</v>
          </cell>
        </row>
        <row r="914452">
          <cell r="B914452">
            <v>1</v>
          </cell>
        </row>
        <row r="914453">
          <cell r="B914453">
            <v>1</v>
          </cell>
        </row>
        <row r="914454">
          <cell r="B914454">
            <v>1</v>
          </cell>
        </row>
        <row r="914455">
          <cell r="B914455">
            <v>1</v>
          </cell>
        </row>
        <row r="914456">
          <cell r="B914456">
            <v>1</v>
          </cell>
        </row>
        <row r="914457">
          <cell r="B914457">
            <v>1</v>
          </cell>
        </row>
        <row r="914458">
          <cell r="B914458">
            <v>1</v>
          </cell>
        </row>
        <row r="914459">
          <cell r="B914459">
            <v>1</v>
          </cell>
        </row>
        <row r="914460">
          <cell r="B914460">
            <v>1</v>
          </cell>
        </row>
        <row r="914461">
          <cell r="B914461">
            <v>1</v>
          </cell>
        </row>
        <row r="914462">
          <cell r="B914462">
            <v>1</v>
          </cell>
        </row>
        <row r="914463">
          <cell r="B914463">
            <v>1</v>
          </cell>
        </row>
        <row r="914464">
          <cell r="B914464">
            <v>1</v>
          </cell>
        </row>
        <row r="914465">
          <cell r="B914465">
            <v>1</v>
          </cell>
        </row>
        <row r="914466">
          <cell r="B914466">
            <v>1</v>
          </cell>
        </row>
        <row r="914467">
          <cell r="B914467">
            <v>1</v>
          </cell>
        </row>
        <row r="914468">
          <cell r="B914468">
            <v>1</v>
          </cell>
        </row>
        <row r="914469">
          <cell r="B914469">
            <v>1</v>
          </cell>
        </row>
        <row r="914470">
          <cell r="B914470">
            <v>1</v>
          </cell>
        </row>
        <row r="914471">
          <cell r="B914471">
            <v>1</v>
          </cell>
        </row>
        <row r="914472">
          <cell r="B914472">
            <v>1</v>
          </cell>
        </row>
        <row r="914473">
          <cell r="B914473">
            <v>1</v>
          </cell>
        </row>
        <row r="914474">
          <cell r="B914474">
            <v>1</v>
          </cell>
        </row>
        <row r="914475">
          <cell r="B914475">
            <v>1</v>
          </cell>
        </row>
        <row r="914476">
          <cell r="B914476">
            <v>1</v>
          </cell>
        </row>
        <row r="914477">
          <cell r="B914477">
            <v>1</v>
          </cell>
        </row>
        <row r="914478">
          <cell r="B914478">
            <v>1</v>
          </cell>
        </row>
        <row r="914479">
          <cell r="B914479">
            <v>1</v>
          </cell>
        </row>
        <row r="914480">
          <cell r="B914480">
            <v>1</v>
          </cell>
        </row>
        <row r="914481">
          <cell r="B914481">
            <v>1</v>
          </cell>
        </row>
        <row r="914482">
          <cell r="B914482">
            <v>1</v>
          </cell>
        </row>
        <row r="914483">
          <cell r="B914483">
            <v>1</v>
          </cell>
        </row>
        <row r="914484">
          <cell r="B914484">
            <v>1</v>
          </cell>
        </row>
        <row r="914485">
          <cell r="B914485">
            <v>1</v>
          </cell>
        </row>
        <row r="914486">
          <cell r="B914486">
            <v>1</v>
          </cell>
        </row>
        <row r="914487">
          <cell r="B914487">
            <v>1</v>
          </cell>
        </row>
        <row r="914488">
          <cell r="B914488">
            <v>1</v>
          </cell>
        </row>
        <row r="914489">
          <cell r="B914489">
            <v>1</v>
          </cell>
        </row>
        <row r="914490">
          <cell r="B914490">
            <v>1</v>
          </cell>
        </row>
        <row r="914491">
          <cell r="B914491">
            <v>1</v>
          </cell>
        </row>
        <row r="914492">
          <cell r="B914492">
            <v>1</v>
          </cell>
        </row>
        <row r="914493">
          <cell r="B914493">
            <v>1</v>
          </cell>
        </row>
        <row r="914494">
          <cell r="B914494">
            <v>1</v>
          </cell>
        </row>
        <row r="914495">
          <cell r="B914495">
            <v>1</v>
          </cell>
        </row>
        <row r="914496">
          <cell r="B914496">
            <v>1</v>
          </cell>
        </row>
        <row r="914497">
          <cell r="B914497">
            <v>1</v>
          </cell>
        </row>
        <row r="914498">
          <cell r="B914498">
            <v>1</v>
          </cell>
        </row>
        <row r="914499">
          <cell r="B914499">
            <v>1</v>
          </cell>
        </row>
        <row r="914500">
          <cell r="B914500">
            <v>1</v>
          </cell>
        </row>
        <row r="914501">
          <cell r="B914501">
            <v>1</v>
          </cell>
        </row>
        <row r="914502">
          <cell r="B914502">
            <v>1</v>
          </cell>
        </row>
        <row r="914503">
          <cell r="B914503">
            <v>1</v>
          </cell>
        </row>
        <row r="914504">
          <cell r="B914504">
            <v>1</v>
          </cell>
        </row>
        <row r="914505">
          <cell r="B914505">
            <v>1</v>
          </cell>
        </row>
        <row r="914506">
          <cell r="B914506">
            <v>1</v>
          </cell>
        </row>
        <row r="914507">
          <cell r="B914507">
            <v>1</v>
          </cell>
        </row>
        <row r="914508">
          <cell r="B914508">
            <v>1</v>
          </cell>
        </row>
        <row r="914509">
          <cell r="B914509">
            <v>1</v>
          </cell>
        </row>
        <row r="914510">
          <cell r="B914510">
            <v>1</v>
          </cell>
        </row>
        <row r="914511">
          <cell r="B914511">
            <v>1</v>
          </cell>
        </row>
        <row r="914512">
          <cell r="B914512">
            <v>1</v>
          </cell>
        </row>
        <row r="914513">
          <cell r="B914513">
            <v>1</v>
          </cell>
        </row>
        <row r="914514">
          <cell r="B914514">
            <v>1</v>
          </cell>
        </row>
        <row r="914515">
          <cell r="B914515">
            <v>1</v>
          </cell>
        </row>
        <row r="914516">
          <cell r="B914516">
            <v>1</v>
          </cell>
        </row>
        <row r="914517">
          <cell r="B914517">
            <v>1</v>
          </cell>
        </row>
        <row r="914518">
          <cell r="B914518">
            <v>1</v>
          </cell>
        </row>
        <row r="914519">
          <cell r="B914519">
            <v>1</v>
          </cell>
        </row>
        <row r="914520">
          <cell r="B914520">
            <v>1</v>
          </cell>
        </row>
        <row r="914521">
          <cell r="B914521">
            <v>1</v>
          </cell>
        </row>
        <row r="914522">
          <cell r="B914522">
            <v>1</v>
          </cell>
        </row>
        <row r="914523">
          <cell r="B914523">
            <v>1</v>
          </cell>
        </row>
        <row r="914524">
          <cell r="B914524">
            <v>1</v>
          </cell>
        </row>
        <row r="914525">
          <cell r="B914525">
            <v>1</v>
          </cell>
        </row>
        <row r="914526">
          <cell r="B914526">
            <v>1</v>
          </cell>
        </row>
        <row r="914527">
          <cell r="B914527">
            <v>1</v>
          </cell>
        </row>
        <row r="914528">
          <cell r="B914528">
            <v>1</v>
          </cell>
        </row>
        <row r="914529">
          <cell r="B914529">
            <v>1</v>
          </cell>
        </row>
        <row r="914530">
          <cell r="B914530">
            <v>1</v>
          </cell>
        </row>
        <row r="914531">
          <cell r="B914531">
            <v>1</v>
          </cell>
        </row>
        <row r="914532">
          <cell r="B914532">
            <v>1</v>
          </cell>
        </row>
        <row r="914533">
          <cell r="B914533">
            <v>1</v>
          </cell>
        </row>
        <row r="914534">
          <cell r="B914534">
            <v>1</v>
          </cell>
        </row>
        <row r="914535">
          <cell r="B914535">
            <v>1</v>
          </cell>
        </row>
        <row r="914536">
          <cell r="B914536">
            <v>1</v>
          </cell>
        </row>
        <row r="914537">
          <cell r="B914537">
            <v>1</v>
          </cell>
        </row>
        <row r="914538">
          <cell r="B914538">
            <v>1</v>
          </cell>
        </row>
        <row r="914539">
          <cell r="B914539">
            <v>1</v>
          </cell>
        </row>
        <row r="914540">
          <cell r="B914540">
            <v>1</v>
          </cell>
        </row>
        <row r="914541">
          <cell r="B914541">
            <v>1</v>
          </cell>
        </row>
        <row r="914542">
          <cell r="B914542">
            <v>1</v>
          </cell>
        </row>
        <row r="914543">
          <cell r="B914543">
            <v>1</v>
          </cell>
        </row>
        <row r="914544">
          <cell r="B914544">
            <v>1</v>
          </cell>
        </row>
        <row r="914545">
          <cell r="B914545">
            <v>1</v>
          </cell>
        </row>
        <row r="914546">
          <cell r="B914546">
            <v>1</v>
          </cell>
        </row>
        <row r="914547">
          <cell r="B914547">
            <v>1</v>
          </cell>
        </row>
        <row r="914548">
          <cell r="B914548">
            <v>1</v>
          </cell>
        </row>
        <row r="914549">
          <cell r="B914549">
            <v>1</v>
          </cell>
        </row>
        <row r="914550">
          <cell r="B914550">
            <v>1</v>
          </cell>
        </row>
        <row r="914551">
          <cell r="B914551">
            <v>1</v>
          </cell>
        </row>
        <row r="914552">
          <cell r="B914552">
            <v>1</v>
          </cell>
        </row>
        <row r="914553">
          <cell r="B914553">
            <v>1</v>
          </cell>
        </row>
        <row r="914554">
          <cell r="B914554">
            <v>1</v>
          </cell>
        </row>
        <row r="914555">
          <cell r="B914555">
            <v>1</v>
          </cell>
        </row>
        <row r="914556">
          <cell r="B914556">
            <v>1</v>
          </cell>
        </row>
        <row r="914557">
          <cell r="B914557">
            <v>1</v>
          </cell>
        </row>
        <row r="914558">
          <cell r="B914558">
            <v>1</v>
          </cell>
        </row>
        <row r="914559">
          <cell r="B914559">
            <v>1</v>
          </cell>
        </row>
        <row r="914560">
          <cell r="B914560">
            <v>1</v>
          </cell>
        </row>
        <row r="914561">
          <cell r="B914561">
            <v>1</v>
          </cell>
        </row>
        <row r="914562">
          <cell r="B914562">
            <v>1</v>
          </cell>
        </row>
        <row r="914563">
          <cell r="B914563">
            <v>1</v>
          </cell>
        </row>
        <row r="914564">
          <cell r="B914564">
            <v>1</v>
          </cell>
        </row>
        <row r="914565">
          <cell r="B914565">
            <v>1</v>
          </cell>
        </row>
        <row r="914566">
          <cell r="B914566">
            <v>1</v>
          </cell>
        </row>
        <row r="914567">
          <cell r="B914567">
            <v>1</v>
          </cell>
        </row>
        <row r="914568">
          <cell r="B914568">
            <v>1</v>
          </cell>
        </row>
        <row r="914569">
          <cell r="B914569">
            <v>1</v>
          </cell>
        </row>
        <row r="914570">
          <cell r="B914570">
            <v>1</v>
          </cell>
        </row>
        <row r="914571">
          <cell r="B914571">
            <v>1</v>
          </cell>
        </row>
        <row r="914572">
          <cell r="B914572">
            <v>1</v>
          </cell>
        </row>
        <row r="914573">
          <cell r="B914573">
            <v>1</v>
          </cell>
        </row>
        <row r="914574">
          <cell r="B914574">
            <v>1</v>
          </cell>
        </row>
        <row r="914575">
          <cell r="B914575">
            <v>1</v>
          </cell>
        </row>
        <row r="914576">
          <cell r="B914576">
            <v>1</v>
          </cell>
        </row>
        <row r="914577">
          <cell r="B914577">
            <v>1</v>
          </cell>
        </row>
        <row r="914578">
          <cell r="B914578">
            <v>1</v>
          </cell>
        </row>
        <row r="914579">
          <cell r="B914579">
            <v>1</v>
          </cell>
        </row>
        <row r="914580">
          <cell r="B914580">
            <v>1</v>
          </cell>
        </row>
        <row r="914581">
          <cell r="B914581">
            <v>1</v>
          </cell>
        </row>
        <row r="914582">
          <cell r="B914582">
            <v>1</v>
          </cell>
        </row>
        <row r="914583">
          <cell r="B914583">
            <v>1</v>
          </cell>
        </row>
        <row r="914584">
          <cell r="B914584">
            <v>1</v>
          </cell>
        </row>
        <row r="914585">
          <cell r="B914585">
            <v>1</v>
          </cell>
        </row>
        <row r="914586">
          <cell r="B914586">
            <v>1</v>
          </cell>
        </row>
        <row r="914587">
          <cell r="B914587">
            <v>1</v>
          </cell>
        </row>
        <row r="914588">
          <cell r="B914588">
            <v>1</v>
          </cell>
        </row>
        <row r="914589">
          <cell r="B914589">
            <v>1</v>
          </cell>
        </row>
        <row r="914590">
          <cell r="B914590">
            <v>1</v>
          </cell>
        </row>
        <row r="914591">
          <cell r="B914591">
            <v>1</v>
          </cell>
        </row>
        <row r="914592">
          <cell r="B914592">
            <v>1</v>
          </cell>
        </row>
        <row r="914593">
          <cell r="B914593">
            <v>1</v>
          </cell>
        </row>
        <row r="914594">
          <cell r="B914594">
            <v>1</v>
          </cell>
        </row>
        <row r="914595">
          <cell r="B914595">
            <v>1</v>
          </cell>
        </row>
        <row r="914596">
          <cell r="B914596">
            <v>1</v>
          </cell>
        </row>
        <row r="914597">
          <cell r="B914597">
            <v>1</v>
          </cell>
        </row>
        <row r="914598">
          <cell r="B914598">
            <v>1</v>
          </cell>
        </row>
        <row r="914599">
          <cell r="B914599">
            <v>1</v>
          </cell>
        </row>
        <row r="914600">
          <cell r="B914600">
            <v>1</v>
          </cell>
        </row>
        <row r="914601">
          <cell r="B914601">
            <v>1</v>
          </cell>
        </row>
        <row r="914602">
          <cell r="B914602">
            <v>1</v>
          </cell>
        </row>
        <row r="914603">
          <cell r="B914603">
            <v>1</v>
          </cell>
        </row>
        <row r="914604">
          <cell r="B914604">
            <v>1</v>
          </cell>
        </row>
        <row r="914605">
          <cell r="B914605">
            <v>1</v>
          </cell>
        </row>
        <row r="914606">
          <cell r="B914606">
            <v>1</v>
          </cell>
        </row>
        <row r="914607">
          <cell r="B914607">
            <v>1</v>
          </cell>
        </row>
        <row r="914608">
          <cell r="B914608">
            <v>1</v>
          </cell>
        </row>
        <row r="914609">
          <cell r="B914609">
            <v>1</v>
          </cell>
        </row>
        <row r="914610">
          <cell r="B914610">
            <v>1</v>
          </cell>
        </row>
        <row r="914611">
          <cell r="B914611">
            <v>1</v>
          </cell>
        </row>
        <row r="914612">
          <cell r="B914612">
            <v>1</v>
          </cell>
        </row>
        <row r="914613">
          <cell r="B914613">
            <v>1</v>
          </cell>
        </row>
        <row r="914614">
          <cell r="B914614">
            <v>1</v>
          </cell>
        </row>
        <row r="914615">
          <cell r="B914615">
            <v>1</v>
          </cell>
        </row>
        <row r="914616">
          <cell r="B914616">
            <v>1</v>
          </cell>
        </row>
        <row r="914617">
          <cell r="B914617">
            <v>1</v>
          </cell>
        </row>
        <row r="914618">
          <cell r="B914618">
            <v>1</v>
          </cell>
        </row>
        <row r="914619">
          <cell r="B914619">
            <v>1</v>
          </cell>
        </row>
        <row r="914620">
          <cell r="B914620">
            <v>1</v>
          </cell>
        </row>
        <row r="914621">
          <cell r="B914621">
            <v>1</v>
          </cell>
        </row>
        <row r="914622">
          <cell r="B914622">
            <v>1</v>
          </cell>
        </row>
        <row r="914623">
          <cell r="B914623">
            <v>1</v>
          </cell>
        </row>
        <row r="914624">
          <cell r="B914624">
            <v>1</v>
          </cell>
        </row>
        <row r="914625">
          <cell r="B914625">
            <v>1</v>
          </cell>
        </row>
        <row r="914626">
          <cell r="B914626">
            <v>1</v>
          </cell>
        </row>
        <row r="914627">
          <cell r="B914627">
            <v>1</v>
          </cell>
        </row>
        <row r="914628">
          <cell r="B914628">
            <v>1</v>
          </cell>
        </row>
        <row r="914629">
          <cell r="B914629">
            <v>1</v>
          </cell>
        </row>
        <row r="914630">
          <cell r="B914630">
            <v>1</v>
          </cell>
        </row>
        <row r="914631">
          <cell r="B914631">
            <v>1</v>
          </cell>
        </row>
        <row r="914632">
          <cell r="B914632">
            <v>1</v>
          </cell>
        </row>
        <row r="914633">
          <cell r="B914633">
            <v>1</v>
          </cell>
        </row>
        <row r="914634">
          <cell r="B914634">
            <v>1</v>
          </cell>
        </row>
        <row r="914635">
          <cell r="B914635">
            <v>1</v>
          </cell>
        </row>
        <row r="914636">
          <cell r="B914636">
            <v>1</v>
          </cell>
        </row>
        <row r="914637">
          <cell r="B914637">
            <v>1</v>
          </cell>
        </row>
        <row r="914638">
          <cell r="B914638">
            <v>1</v>
          </cell>
        </row>
        <row r="914639">
          <cell r="B914639">
            <v>1</v>
          </cell>
        </row>
        <row r="914640">
          <cell r="B914640">
            <v>1</v>
          </cell>
        </row>
        <row r="914641">
          <cell r="B914641">
            <v>1</v>
          </cell>
        </row>
        <row r="914642">
          <cell r="B914642">
            <v>1</v>
          </cell>
        </row>
        <row r="914643">
          <cell r="B914643">
            <v>1</v>
          </cell>
        </row>
        <row r="914644">
          <cell r="B914644">
            <v>1</v>
          </cell>
        </row>
        <row r="914645">
          <cell r="B914645">
            <v>1</v>
          </cell>
        </row>
        <row r="914646">
          <cell r="B914646">
            <v>1</v>
          </cell>
        </row>
        <row r="914647">
          <cell r="B914647">
            <v>1</v>
          </cell>
        </row>
        <row r="914648">
          <cell r="B914648">
            <v>1</v>
          </cell>
        </row>
        <row r="914649">
          <cell r="B914649">
            <v>1</v>
          </cell>
        </row>
        <row r="914650">
          <cell r="B914650">
            <v>1</v>
          </cell>
        </row>
        <row r="914651">
          <cell r="B914651">
            <v>1</v>
          </cell>
        </row>
        <row r="914652">
          <cell r="B914652">
            <v>1</v>
          </cell>
        </row>
        <row r="914653">
          <cell r="B914653">
            <v>1</v>
          </cell>
        </row>
        <row r="914654">
          <cell r="B914654">
            <v>1</v>
          </cell>
        </row>
        <row r="914655">
          <cell r="B914655">
            <v>1</v>
          </cell>
        </row>
        <row r="914656">
          <cell r="B914656">
            <v>1</v>
          </cell>
        </row>
        <row r="914657">
          <cell r="B914657">
            <v>1</v>
          </cell>
        </row>
        <row r="914658">
          <cell r="B914658">
            <v>1</v>
          </cell>
        </row>
        <row r="914659">
          <cell r="B914659">
            <v>1</v>
          </cell>
        </row>
        <row r="914660">
          <cell r="B914660">
            <v>1</v>
          </cell>
        </row>
        <row r="914661">
          <cell r="B914661">
            <v>1</v>
          </cell>
        </row>
        <row r="914662">
          <cell r="B914662">
            <v>1</v>
          </cell>
        </row>
        <row r="914663">
          <cell r="B914663">
            <v>1</v>
          </cell>
        </row>
        <row r="914664">
          <cell r="B914664">
            <v>1</v>
          </cell>
        </row>
        <row r="914665">
          <cell r="B914665">
            <v>1</v>
          </cell>
        </row>
        <row r="914666">
          <cell r="B914666">
            <v>1</v>
          </cell>
        </row>
        <row r="914667">
          <cell r="B914667">
            <v>1</v>
          </cell>
        </row>
        <row r="914668">
          <cell r="B914668">
            <v>1</v>
          </cell>
        </row>
        <row r="914669">
          <cell r="B914669">
            <v>1</v>
          </cell>
        </row>
        <row r="914670">
          <cell r="B914670">
            <v>1</v>
          </cell>
        </row>
        <row r="914671">
          <cell r="B914671">
            <v>1</v>
          </cell>
        </row>
        <row r="914672">
          <cell r="B914672">
            <v>1</v>
          </cell>
        </row>
        <row r="914673">
          <cell r="B914673">
            <v>1</v>
          </cell>
        </row>
        <row r="914674">
          <cell r="B914674">
            <v>1</v>
          </cell>
        </row>
        <row r="914675">
          <cell r="B914675">
            <v>1</v>
          </cell>
        </row>
        <row r="914676">
          <cell r="B914676">
            <v>1</v>
          </cell>
        </row>
        <row r="914677">
          <cell r="B914677">
            <v>1</v>
          </cell>
        </row>
        <row r="914678">
          <cell r="B914678">
            <v>1</v>
          </cell>
        </row>
        <row r="914679">
          <cell r="B914679">
            <v>1</v>
          </cell>
        </row>
        <row r="914680">
          <cell r="B914680">
            <v>1</v>
          </cell>
        </row>
        <row r="914681">
          <cell r="B914681">
            <v>1</v>
          </cell>
        </row>
        <row r="914682">
          <cell r="B914682">
            <v>1</v>
          </cell>
        </row>
        <row r="914683">
          <cell r="B914683">
            <v>1</v>
          </cell>
        </row>
        <row r="914684">
          <cell r="B914684">
            <v>1</v>
          </cell>
        </row>
        <row r="914685">
          <cell r="B914685">
            <v>1</v>
          </cell>
        </row>
        <row r="914686">
          <cell r="B914686">
            <v>1</v>
          </cell>
        </row>
        <row r="914687">
          <cell r="B914687">
            <v>1</v>
          </cell>
        </row>
        <row r="914688">
          <cell r="B914688">
            <v>1</v>
          </cell>
        </row>
        <row r="914689">
          <cell r="B914689">
            <v>1</v>
          </cell>
        </row>
        <row r="914690">
          <cell r="B914690">
            <v>1</v>
          </cell>
        </row>
        <row r="914691">
          <cell r="B914691">
            <v>1</v>
          </cell>
        </row>
        <row r="914692">
          <cell r="B914692">
            <v>1</v>
          </cell>
        </row>
        <row r="914693">
          <cell r="B914693">
            <v>1</v>
          </cell>
        </row>
        <row r="914694">
          <cell r="B914694">
            <v>1</v>
          </cell>
        </row>
        <row r="914695">
          <cell r="B914695">
            <v>1</v>
          </cell>
        </row>
        <row r="914696">
          <cell r="B914696">
            <v>1</v>
          </cell>
        </row>
        <row r="914697">
          <cell r="B914697">
            <v>1</v>
          </cell>
        </row>
        <row r="914698">
          <cell r="B914698">
            <v>1</v>
          </cell>
        </row>
        <row r="914699">
          <cell r="B914699">
            <v>1</v>
          </cell>
        </row>
        <row r="914700">
          <cell r="B914700">
            <v>1</v>
          </cell>
        </row>
        <row r="914701">
          <cell r="B914701">
            <v>1</v>
          </cell>
        </row>
        <row r="914702">
          <cell r="B914702">
            <v>1</v>
          </cell>
        </row>
        <row r="914703">
          <cell r="B914703">
            <v>1</v>
          </cell>
        </row>
        <row r="914704">
          <cell r="B914704">
            <v>1</v>
          </cell>
        </row>
        <row r="914705">
          <cell r="B914705">
            <v>1</v>
          </cell>
        </row>
        <row r="914706">
          <cell r="B914706">
            <v>1</v>
          </cell>
        </row>
        <row r="914707">
          <cell r="B914707">
            <v>1</v>
          </cell>
        </row>
        <row r="914708">
          <cell r="B914708">
            <v>1</v>
          </cell>
        </row>
        <row r="914709">
          <cell r="B914709">
            <v>1</v>
          </cell>
        </row>
        <row r="914710">
          <cell r="B914710">
            <v>1</v>
          </cell>
        </row>
        <row r="914711">
          <cell r="B914711">
            <v>1</v>
          </cell>
        </row>
        <row r="914712">
          <cell r="B914712">
            <v>1</v>
          </cell>
        </row>
        <row r="914713">
          <cell r="B914713">
            <v>1</v>
          </cell>
        </row>
        <row r="914714">
          <cell r="B914714">
            <v>1</v>
          </cell>
        </row>
        <row r="914715">
          <cell r="B914715">
            <v>1</v>
          </cell>
        </row>
        <row r="914716">
          <cell r="B914716">
            <v>1</v>
          </cell>
        </row>
        <row r="914717">
          <cell r="B914717">
            <v>1</v>
          </cell>
        </row>
        <row r="914718">
          <cell r="B914718">
            <v>1</v>
          </cell>
        </row>
        <row r="914719">
          <cell r="B914719">
            <v>1</v>
          </cell>
        </row>
        <row r="914720">
          <cell r="B914720">
            <v>1</v>
          </cell>
        </row>
        <row r="914721">
          <cell r="B914721">
            <v>1</v>
          </cell>
        </row>
        <row r="914722">
          <cell r="B914722">
            <v>1</v>
          </cell>
        </row>
        <row r="914723">
          <cell r="B914723">
            <v>1</v>
          </cell>
        </row>
        <row r="914724">
          <cell r="B914724">
            <v>1</v>
          </cell>
        </row>
        <row r="914725">
          <cell r="B914725">
            <v>1</v>
          </cell>
        </row>
        <row r="914726">
          <cell r="B914726">
            <v>1</v>
          </cell>
        </row>
        <row r="914727">
          <cell r="B914727">
            <v>1</v>
          </cell>
        </row>
        <row r="914728">
          <cell r="B914728">
            <v>1</v>
          </cell>
        </row>
        <row r="914729">
          <cell r="B914729">
            <v>1</v>
          </cell>
        </row>
        <row r="914730">
          <cell r="B914730">
            <v>1</v>
          </cell>
        </row>
        <row r="914731">
          <cell r="B914731">
            <v>1</v>
          </cell>
        </row>
        <row r="914732">
          <cell r="B914732">
            <v>1</v>
          </cell>
        </row>
        <row r="914733">
          <cell r="B914733">
            <v>1</v>
          </cell>
        </row>
        <row r="914734">
          <cell r="B914734">
            <v>1</v>
          </cell>
        </row>
        <row r="914735">
          <cell r="B914735">
            <v>1</v>
          </cell>
        </row>
        <row r="914736">
          <cell r="B914736">
            <v>1</v>
          </cell>
        </row>
        <row r="914737">
          <cell r="B914737">
            <v>1</v>
          </cell>
        </row>
        <row r="914738">
          <cell r="B914738">
            <v>1</v>
          </cell>
        </row>
        <row r="914739">
          <cell r="B914739">
            <v>1</v>
          </cell>
        </row>
        <row r="914740">
          <cell r="B914740">
            <v>1</v>
          </cell>
        </row>
        <row r="914741">
          <cell r="B914741">
            <v>1</v>
          </cell>
        </row>
        <row r="914742">
          <cell r="B914742">
            <v>1</v>
          </cell>
        </row>
        <row r="914743">
          <cell r="B914743">
            <v>1</v>
          </cell>
        </row>
        <row r="914744">
          <cell r="B914744">
            <v>1</v>
          </cell>
        </row>
        <row r="914745">
          <cell r="B914745">
            <v>1</v>
          </cell>
        </row>
        <row r="914746">
          <cell r="B914746">
            <v>1</v>
          </cell>
        </row>
        <row r="914747">
          <cell r="B914747">
            <v>1</v>
          </cell>
        </row>
        <row r="914748">
          <cell r="B914748">
            <v>1</v>
          </cell>
        </row>
        <row r="914749">
          <cell r="B914749">
            <v>1</v>
          </cell>
        </row>
        <row r="914750">
          <cell r="B914750">
            <v>1</v>
          </cell>
        </row>
        <row r="914751">
          <cell r="B914751">
            <v>1</v>
          </cell>
        </row>
        <row r="914752">
          <cell r="B914752">
            <v>1</v>
          </cell>
        </row>
        <row r="914753">
          <cell r="B914753">
            <v>1</v>
          </cell>
        </row>
        <row r="914754">
          <cell r="B914754">
            <v>1</v>
          </cell>
        </row>
        <row r="914755">
          <cell r="B914755">
            <v>1</v>
          </cell>
        </row>
        <row r="914756">
          <cell r="B914756">
            <v>1</v>
          </cell>
        </row>
        <row r="914757">
          <cell r="B914757">
            <v>1</v>
          </cell>
        </row>
        <row r="914758">
          <cell r="B914758">
            <v>1</v>
          </cell>
        </row>
        <row r="914759">
          <cell r="B914759">
            <v>1</v>
          </cell>
        </row>
        <row r="914760">
          <cell r="B914760">
            <v>1</v>
          </cell>
        </row>
        <row r="914761">
          <cell r="B914761">
            <v>1</v>
          </cell>
        </row>
        <row r="914762">
          <cell r="B914762">
            <v>1</v>
          </cell>
        </row>
        <row r="914763">
          <cell r="B914763">
            <v>1</v>
          </cell>
        </row>
        <row r="914764">
          <cell r="B914764">
            <v>1</v>
          </cell>
        </row>
        <row r="914765">
          <cell r="B914765">
            <v>1</v>
          </cell>
        </row>
        <row r="914766">
          <cell r="B914766">
            <v>1</v>
          </cell>
        </row>
        <row r="914767">
          <cell r="B914767">
            <v>1</v>
          </cell>
        </row>
        <row r="914768">
          <cell r="B914768">
            <v>1</v>
          </cell>
        </row>
        <row r="914769">
          <cell r="B914769">
            <v>1</v>
          </cell>
        </row>
        <row r="914770">
          <cell r="B914770">
            <v>1</v>
          </cell>
        </row>
        <row r="914771">
          <cell r="B914771">
            <v>1</v>
          </cell>
        </row>
        <row r="914772">
          <cell r="B914772">
            <v>1</v>
          </cell>
        </row>
        <row r="914773">
          <cell r="B914773">
            <v>1</v>
          </cell>
        </row>
        <row r="914774">
          <cell r="B914774">
            <v>1</v>
          </cell>
        </row>
        <row r="914775">
          <cell r="B914775">
            <v>1</v>
          </cell>
        </row>
        <row r="914776">
          <cell r="B914776">
            <v>1</v>
          </cell>
        </row>
        <row r="914777">
          <cell r="B914777">
            <v>1</v>
          </cell>
        </row>
        <row r="914778">
          <cell r="B914778">
            <v>1</v>
          </cell>
        </row>
        <row r="914779">
          <cell r="B914779">
            <v>1</v>
          </cell>
        </row>
        <row r="914780">
          <cell r="B914780">
            <v>1</v>
          </cell>
        </row>
        <row r="914781">
          <cell r="B914781">
            <v>1</v>
          </cell>
        </row>
        <row r="914782">
          <cell r="B914782">
            <v>1</v>
          </cell>
        </row>
        <row r="914783">
          <cell r="B914783">
            <v>1</v>
          </cell>
        </row>
        <row r="914784">
          <cell r="B914784">
            <v>1</v>
          </cell>
        </row>
        <row r="914785">
          <cell r="B914785">
            <v>1</v>
          </cell>
        </row>
        <row r="914786">
          <cell r="B914786">
            <v>1</v>
          </cell>
        </row>
        <row r="914787">
          <cell r="B914787">
            <v>1</v>
          </cell>
        </row>
        <row r="914788">
          <cell r="B914788">
            <v>1</v>
          </cell>
        </row>
        <row r="914789">
          <cell r="B914789">
            <v>1</v>
          </cell>
        </row>
        <row r="914790">
          <cell r="B914790">
            <v>1</v>
          </cell>
        </row>
        <row r="914791">
          <cell r="B914791">
            <v>1</v>
          </cell>
        </row>
        <row r="914792">
          <cell r="B914792">
            <v>1</v>
          </cell>
        </row>
        <row r="914793">
          <cell r="B914793">
            <v>1</v>
          </cell>
        </row>
        <row r="914794">
          <cell r="B914794">
            <v>1</v>
          </cell>
        </row>
        <row r="914795">
          <cell r="B914795">
            <v>1</v>
          </cell>
        </row>
        <row r="914796">
          <cell r="B914796">
            <v>1</v>
          </cell>
        </row>
        <row r="914797">
          <cell r="B914797">
            <v>1</v>
          </cell>
        </row>
        <row r="914798">
          <cell r="B914798">
            <v>1</v>
          </cell>
        </row>
        <row r="914799">
          <cell r="B914799">
            <v>1</v>
          </cell>
        </row>
        <row r="914800">
          <cell r="B914800">
            <v>1</v>
          </cell>
        </row>
        <row r="914801">
          <cell r="B914801">
            <v>1</v>
          </cell>
        </row>
        <row r="914802">
          <cell r="B914802">
            <v>1</v>
          </cell>
        </row>
        <row r="914803">
          <cell r="B914803">
            <v>1</v>
          </cell>
        </row>
        <row r="914804">
          <cell r="B914804">
            <v>1</v>
          </cell>
        </row>
        <row r="914805">
          <cell r="B914805">
            <v>1</v>
          </cell>
        </row>
        <row r="914806">
          <cell r="B914806">
            <v>1</v>
          </cell>
        </row>
        <row r="914807">
          <cell r="B914807">
            <v>1</v>
          </cell>
        </row>
        <row r="914808">
          <cell r="B914808">
            <v>1</v>
          </cell>
        </row>
        <row r="914809">
          <cell r="B914809">
            <v>1</v>
          </cell>
        </row>
        <row r="914810">
          <cell r="B914810">
            <v>1</v>
          </cell>
        </row>
        <row r="914811">
          <cell r="B914811">
            <v>1</v>
          </cell>
        </row>
        <row r="914812">
          <cell r="B914812">
            <v>1</v>
          </cell>
        </row>
        <row r="914813">
          <cell r="B914813">
            <v>1</v>
          </cell>
        </row>
        <row r="914814">
          <cell r="B914814">
            <v>1</v>
          </cell>
        </row>
        <row r="914815">
          <cell r="B914815">
            <v>1</v>
          </cell>
        </row>
        <row r="914816">
          <cell r="B914816">
            <v>1</v>
          </cell>
        </row>
        <row r="914817">
          <cell r="B914817">
            <v>1</v>
          </cell>
        </row>
        <row r="914818">
          <cell r="B914818">
            <v>1</v>
          </cell>
        </row>
        <row r="914819">
          <cell r="B914819">
            <v>1</v>
          </cell>
        </row>
        <row r="914820">
          <cell r="B914820">
            <v>1</v>
          </cell>
        </row>
        <row r="914821">
          <cell r="B914821">
            <v>1</v>
          </cell>
        </row>
        <row r="914822">
          <cell r="B914822">
            <v>1</v>
          </cell>
        </row>
        <row r="914823">
          <cell r="B914823">
            <v>1</v>
          </cell>
        </row>
        <row r="914824">
          <cell r="B914824">
            <v>1</v>
          </cell>
        </row>
        <row r="914825">
          <cell r="B914825">
            <v>1</v>
          </cell>
        </row>
        <row r="914826">
          <cell r="B914826">
            <v>1</v>
          </cell>
        </row>
        <row r="914827">
          <cell r="B914827">
            <v>1</v>
          </cell>
        </row>
        <row r="914828">
          <cell r="B914828">
            <v>1</v>
          </cell>
        </row>
        <row r="914829">
          <cell r="B914829">
            <v>1</v>
          </cell>
        </row>
        <row r="914830">
          <cell r="B914830">
            <v>1</v>
          </cell>
        </row>
        <row r="914831">
          <cell r="B914831">
            <v>1</v>
          </cell>
        </row>
        <row r="914832">
          <cell r="B914832">
            <v>1</v>
          </cell>
        </row>
        <row r="914833">
          <cell r="B914833">
            <v>1</v>
          </cell>
        </row>
        <row r="914834">
          <cell r="B914834">
            <v>1</v>
          </cell>
        </row>
        <row r="914835">
          <cell r="B914835">
            <v>1</v>
          </cell>
        </row>
        <row r="914836">
          <cell r="B914836">
            <v>1</v>
          </cell>
        </row>
        <row r="914837">
          <cell r="B914837">
            <v>1</v>
          </cell>
        </row>
        <row r="914838">
          <cell r="B914838">
            <v>1</v>
          </cell>
        </row>
        <row r="914839">
          <cell r="B914839">
            <v>1</v>
          </cell>
        </row>
        <row r="914840">
          <cell r="B914840">
            <v>1</v>
          </cell>
        </row>
        <row r="914841">
          <cell r="B914841">
            <v>1</v>
          </cell>
        </row>
        <row r="914842">
          <cell r="B914842">
            <v>1</v>
          </cell>
        </row>
        <row r="914843">
          <cell r="B914843">
            <v>1</v>
          </cell>
        </row>
        <row r="914844">
          <cell r="B914844">
            <v>1</v>
          </cell>
        </row>
        <row r="914845">
          <cell r="B914845">
            <v>1</v>
          </cell>
        </row>
        <row r="914846">
          <cell r="B914846">
            <v>1</v>
          </cell>
        </row>
        <row r="914847">
          <cell r="B914847">
            <v>1</v>
          </cell>
        </row>
        <row r="914848">
          <cell r="B914848">
            <v>1</v>
          </cell>
        </row>
        <row r="914849">
          <cell r="B914849">
            <v>1</v>
          </cell>
        </row>
        <row r="914850">
          <cell r="B914850">
            <v>1</v>
          </cell>
        </row>
        <row r="914851">
          <cell r="B914851">
            <v>1</v>
          </cell>
        </row>
        <row r="914852">
          <cell r="B914852">
            <v>1</v>
          </cell>
        </row>
        <row r="914853">
          <cell r="B914853">
            <v>1</v>
          </cell>
        </row>
        <row r="914854">
          <cell r="B914854">
            <v>1</v>
          </cell>
        </row>
        <row r="914855">
          <cell r="B914855">
            <v>1</v>
          </cell>
        </row>
        <row r="914856">
          <cell r="B914856">
            <v>1</v>
          </cell>
        </row>
        <row r="914857">
          <cell r="B914857">
            <v>1</v>
          </cell>
        </row>
        <row r="914858">
          <cell r="B914858">
            <v>1</v>
          </cell>
        </row>
        <row r="914859">
          <cell r="B914859">
            <v>1</v>
          </cell>
        </row>
        <row r="914860">
          <cell r="B914860">
            <v>1</v>
          </cell>
        </row>
        <row r="914861">
          <cell r="B914861">
            <v>1</v>
          </cell>
        </row>
        <row r="914862">
          <cell r="B914862">
            <v>1</v>
          </cell>
        </row>
        <row r="914863">
          <cell r="B914863">
            <v>1</v>
          </cell>
        </row>
        <row r="914864">
          <cell r="B914864">
            <v>1</v>
          </cell>
        </row>
        <row r="914865">
          <cell r="B914865">
            <v>1</v>
          </cell>
        </row>
        <row r="914866">
          <cell r="B914866">
            <v>1</v>
          </cell>
        </row>
        <row r="914867">
          <cell r="B914867">
            <v>1</v>
          </cell>
        </row>
        <row r="914868">
          <cell r="B914868">
            <v>1</v>
          </cell>
        </row>
        <row r="914869">
          <cell r="B914869">
            <v>1</v>
          </cell>
        </row>
        <row r="914870">
          <cell r="B914870">
            <v>1</v>
          </cell>
        </row>
        <row r="914871">
          <cell r="B914871">
            <v>1</v>
          </cell>
        </row>
        <row r="914872">
          <cell r="B914872">
            <v>1</v>
          </cell>
        </row>
        <row r="914873">
          <cell r="B914873">
            <v>1</v>
          </cell>
        </row>
        <row r="914874">
          <cell r="B914874">
            <v>1</v>
          </cell>
        </row>
        <row r="914875">
          <cell r="B914875">
            <v>1</v>
          </cell>
        </row>
        <row r="914876">
          <cell r="B914876">
            <v>1</v>
          </cell>
        </row>
        <row r="914877">
          <cell r="B914877">
            <v>1</v>
          </cell>
        </row>
        <row r="914878">
          <cell r="B914878">
            <v>1</v>
          </cell>
        </row>
        <row r="914879">
          <cell r="B914879">
            <v>1</v>
          </cell>
        </row>
        <row r="914880">
          <cell r="B914880">
            <v>1</v>
          </cell>
        </row>
        <row r="914881">
          <cell r="B914881">
            <v>1</v>
          </cell>
        </row>
        <row r="914882">
          <cell r="B914882">
            <v>1</v>
          </cell>
        </row>
        <row r="914883">
          <cell r="B914883">
            <v>1</v>
          </cell>
        </row>
        <row r="914884">
          <cell r="B914884">
            <v>1</v>
          </cell>
        </row>
        <row r="914885">
          <cell r="B914885">
            <v>1</v>
          </cell>
        </row>
        <row r="914886">
          <cell r="B914886">
            <v>1</v>
          </cell>
        </row>
        <row r="914887">
          <cell r="B914887">
            <v>1</v>
          </cell>
        </row>
        <row r="914888">
          <cell r="B914888">
            <v>1</v>
          </cell>
        </row>
        <row r="914889">
          <cell r="B914889">
            <v>1</v>
          </cell>
        </row>
        <row r="914890">
          <cell r="B914890">
            <v>1</v>
          </cell>
        </row>
        <row r="914891">
          <cell r="B914891">
            <v>1</v>
          </cell>
        </row>
        <row r="914892">
          <cell r="B914892">
            <v>1</v>
          </cell>
        </row>
        <row r="914893">
          <cell r="B914893">
            <v>1</v>
          </cell>
        </row>
        <row r="914894">
          <cell r="B914894">
            <v>1</v>
          </cell>
        </row>
        <row r="914895">
          <cell r="B914895">
            <v>1</v>
          </cell>
        </row>
        <row r="914896">
          <cell r="B914896">
            <v>1</v>
          </cell>
        </row>
        <row r="914897">
          <cell r="B914897">
            <v>1</v>
          </cell>
        </row>
        <row r="914898">
          <cell r="B914898">
            <v>1</v>
          </cell>
        </row>
        <row r="914899">
          <cell r="B914899">
            <v>1</v>
          </cell>
        </row>
        <row r="914900">
          <cell r="B914900">
            <v>1</v>
          </cell>
        </row>
        <row r="914901">
          <cell r="B914901">
            <v>1</v>
          </cell>
        </row>
        <row r="914902">
          <cell r="B914902">
            <v>1</v>
          </cell>
        </row>
        <row r="914903">
          <cell r="B914903">
            <v>1</v>
          </cell>
        </row>
        <row r="914904">
          <cell r="B914904">
            <v>1</v>
          </cell>
        </row>
        <row r="914905">
          <cell r="B914905">
            <v>1</v>
          </cell>
        </row>
        <row r="914906">
          <cell r="B914906">
            <v>1</v>
          </cell>
        </row>
        <row r="914907">
          <cell r="B914907">
            <v>1</v>
          </cell>
        </row>
        <row r="914908">
          <cell r="B914908">
            <v>1</v>
          </cell>
        </row>
        <row r="914909">
          <cell r="B914909">
            <v>1</v>
          </cell>
        </row>
        <row r="914910">
          <cell r="B914910">
            <v>1</v>
          </cell>
        </row>
        <row r="914911">
          <cell r="B914911">
            <v>1</v>
          </cell>
        </row>
        <row r="914912">
          <cell r="B914912">
            <v>1</v>
          </cell>
        </row>
        <row r="914913">
          <cell r="B914913">
            <v>1</v>
          </cell>
        </row>
        <row r="914914">
          <cell r="B914914">
            <v>1</v>
          </cell>
        </row>
        <row r="914915">
          <cell r="B914915">
            <v>1</v>
          </cell>
        </row>
        <row r="914916">
          <cell r="B914916">
            <v>1</v>
          </cell>
        </row>
        <row r="914917">
          <cell r="B914917">
            <v>1</v>
          </cell>
        </row>
        <row r="914918">
          <cell r="B914918">
            <v>1</v>
          </cell>
        </row>
        <row r="914919">
          <cell r="B914919">
            <v>1</v>
          </cell>
        </row>
        <row r="914920">
          <cell r="B914920">
            <v>1</v>
          </cell>
        </row>
        <row r="914921">
          <cell r="B914921">
            <v>1</v>
          </cell>
        </row>
        <row r="914922">
          <cell r="B914922">
            <v>1</v>
          </cell>
        </row>
        <row r="914923">
          <cell r="B914923">
            <v>1</v>
          </cell>
        </row>
        <row r="914924">
          <cell r="B914924">
            <v>1</v>
          </cell>
        </row>
        <row r="914925">
          <cell r="B914925">
            <v>1</v>
          </cell>
        </row>
        <row r="914926">
          <cell r="B914926">
            <v>1</v>
          </cell>
        </row>
        <row r="914927">
          <cell r="B914927">
            <v>1</v>
          </cell>
        </row>
        <row r="914928">
          <cell r="B914928">
            <v>1</v>
          </cell>
        </row>
        <row r="914929">
          <cell r="B914929">
            <v>1</v>
          </cell>
        </row>
        <row r="914930">
          <cell r="B914930">
            <v>1</v>
          </cell>
        </row>
        <row r="914931">
          <cell r="B914931">
            <v>1</v>
          </cell>
        </row>
        <row r="914932">
          <cell r="B914932">
            <v>1</v>
          </cell>
        </row>
        <row r="914933">
          <cell r="B914933">
            <v>1</v>
          </cell>
        </row>
        <row r="914934">
          <cell r="B914934">
            <v>1</v>
          </cell>
        </row>
        <row r="914935">
          <cell r="B914935">
            <v>1</v>
          </cell>
        </row>
        <row r="914936">
          <cell r="B914936">
            <v>1</v>
          </cell>
        </row>
        <row r="914937">
          <cell r="B914937">
            <v>1</v>
          </cell>
        </row>
        <row r="914938">
          <cell r="B914938">
            <v>1</v>
          </cell>
        </row>
        <row r="914939">
          <cell r="B914939">
            <v>1</v>
          </cell>
        </row>
        <row r="914940">
          <cell r="B914940">
            <v>1</v>
          </cell>
        </row>
        <row r="914941">
          <cell r="B914941">
            <v>1</v>
          </cell>
        </row>
        <row r="914942">
          <cell r="B914942">
            <v>1</v>
          </cell>
        </row>
        <row r="914943">
          <cell r="B914943">
            <v>1</v>
          </cell>
        </row>
        <row r="914944">
          <cell r="B914944">
            <v>1</v>
          </cell>
        </row>
        <row r="914945">
          <cell r="B914945">
            <v>1</v>
          </cell>
        </row>
        <row r="914946">
          <cell r="B914946">
            <v>1</v>
          </cell>
        </row>
        <row r="914947">
          <cell r="B914947">
            <v>1</v>
          </cell>
        </row>
        <row r="914948">
          <cell r="B914948">
            <v>1</v>
          </cell>
        </row>
        <row r="914949">
          <cell r="B914949">
            <v>1</v>
          </cell>
        </row>
        <row r="914950">
          <cell r="B914950">
            <v>1</v>
          </cell>
        </row>
        <row r="914951">
          <cell r="B914951">
            <v>1</v>
          </cell>
        </row>
        <row r="914952">
          <cell r="B914952">
            <v>1</v>
          </cell>
        </row>
        <row r="914953">
          <cell r="B914953">
            <v>1</v>
          </cell>
        </row>
        <row r="914954">
          <cell r="B914954">
            <v>1</v>
          </cell>
        </row>
        <row r="914955">
          <cell r="B914955">
            <v>1</v>
          </cell>
        </row>
        <row r="914956">
          <cell r="B914956">
            <v>1</v>
          </cell>
        </row>
        <row r="914957">
          <cell r="B914957">
            <v>1</v>
          </cell>
        </row>
        <row r="914958">
          <cell r="B914958">
            <v>1</v>
          </cell>
        </row>
        <row r="914959">
          <cell r="B914959">
            <v>1</v>
          </cell>
        </row>
        <row r="914960">
          <cell r="B914960">
            <v>1</v>
          </cell>
        </row>
        <row r="914961">
          <cell r="B914961">
            <v>1</v>
          </cell>
        </row>
        <row r="914962">
          <cell r="B914962">
            <v>1</v>
          </cell>
        </row>
        <row r="914963">
          <cell r="B914963">
            <v>1</v>
          </cell>
        </row>
        <row r="914964">
          <cell r="B914964">
            <v>1</v>
          </cell>
        </row>
        <row r="914965">
          <cell r="B914965">
            <v>1</v>
          </cell>
        </row>
        <row r="914966">
          <cell r="B914966">
            <v>1</v>
          </cell>
        </row>
        <row r="914967">
          <cell r="B914967">
            <v>1</v>
          </cell>
        </row>
        <row r="914968">
          <cell r="B914968">
            <v>1</v>
          </cell>
        </row>
        <row r="914969">
          <cell r="B914969">
            <v>1</v>
          </cell>
        </row>
        <row r="914970">
          <cell r="B914970">
            <v>1</v>
          </cell>
        </row>
        <row r="914971">
          <cell r="B914971">
            <v>1</v>
          </cell>
        </row>
        <row r="914972">
          <cell r="B914972">
            <v>1</v>
          </cell>
        </row>
        <row r="914973">
          <cell r="B914973">
            <v>1</v>
          </cell>
        </row>
        <row r="914974">
          <cell r="B914974">
            <v>1</v>
          </cell>
        </row>
        <row r="914975">
          <cell r="B914975">
            <v>1</v>
          </cell>
        </row>
        <row r="914976">
          <cell r="B914976">
            <v>1</v>
          </cell>
        </row>
        <row r="914977">
          <cell r="B914977">
            <v>1</v>
          </cell>
        </row>
        <row r="914978">
          <cell r="B914978">
            <v>1</v>
          </cell>
        </row>
        <row r="914979">
          <cell r="B914979">
            <v>1</v>
          </cell>
        </row>
        <row r="914980">
          <cell r="B914980">
            <v>1</v>
          </cell>
        </row>
        <row r="914981">
          <cell r="B914981">
            <v>1</v>
          </cell>
        </row>
        <row r="914982">
          <cell r="B914982">
            <v>1</v>
          </cell>
        </row>
        <row r="914983">
          <cell r="B914983">
            <v>1</v>
          </cell>
        </row>
        <row r="914984">
          <cell r="B914984">
            <v>1</v>
          </cell>
        </row>
        <row r="914985">
          <cell r="B914985">
            <v>1</v>
          </cell>
        </row>
        <row r="914986">
          <cell r="B914986">
            <v>1</v>
          </cell>
        </row>
        <row r="914987">
          <cell r="B914987">
            <v>1</v>
          </cell>
        </row>
        <row r="914988">
          <cell r="B914988">
            <v>1</v>
          </cell>
        </row>
        <row r="914989">
          <cell r="B914989">
            <v>1</v>
          </cell>
        </row>
        <row r="914990">
          <cell r="B914990">
            <v>1</v>
          </cell>
        </row>
        <row r="914991">
          <cell r="B914991">
            <v>1</v>
          </cell>
        </row>
        <row r="914992">
          <cell r="B914992">
            <v>1</v>
          </cell>
        </row>
        <row r="914993">
          <cell r="B914993">
            <v>1</v>
          </cell>
        </row>
        <row r="914994">
          <cell r="B914994">
            <v>1</v>
          </cell>
        </row>
        <row r="914995">
          <cell r="B914995">
            <v>1</v>
          </cell>
        </row>
        <row r="914996">
          <cell r="B914996">
            <v>1</v>
          </cell>
        </row>
        <row r="914997">
          <cell r="B914997">
            <v>1</v>
          </cell>
        </row>
        <row r="914998">
          <cell r="B914998">
            <v>1</v>
          </cell>
        </row>
        <row r="914999">
          <cell r="B914999">
            <v>1</v>
          </cell>
        </row>
        <row r="915000">
          <cell r="B915000">
            <v>1</v>
          </cell>
        </row>
        <row r="915001">
          <cell r="B915001">
            <v>1</v>
          </cell>
        </row>
        <row r="915002">
          <cell r="B915002">
            <v>1</v>
          </cell>
        </row>
        <row r="915003">
          <cell r="B915003">
            <v>1</v>
          </cell>
        </row>
        <row r="915004">
          <cell r="B915004">
            <v>1</v>
          </cell>
        </row>
        <row r="915005">
          <cell r="B915005">
            <v>1</v>
          </cell>
        </row>
        <row r="915006">
          <cell r="B915006">
            <v>1</v>
          </cell>
        </row>
        <row r="915007">
          <cell r="B915007">
            <v>1</v>
          </cell>
        </row>
        <row r="915008">
          <cell r="B915008">
            <v>1</v>
          </cell>
        </row>
        <row r="915009">
          <cell r="B915009">
            <v>1</v>
          </cell>
        </row>
        <row r="915010">
          <cell r="B915010">
            <v>1</v>
          </cell>
        </row>
        <row r="915011">
          <cell r="B915011">
            <v>1</v>
          </cell>
        </row>
        <row r="915012">
          <cell r="B915012">
            <v>1</v>
          </cell>
        </row>
        <row r="915013">
          <cell r="B915013">
            <v>1</v>
          </cell>
        </row>
        <row r="915014">
          <cell r="B915014">
            <v>1</v>
          </cell>
        </row>
        <row r="915015">
          <cell r="B915015">
            <v>1</v>
          </cell>
        </row>
        <row r="915016">
          <cell r="B915016">
            <v>1</v>
          </cell>
        </row>
        <row r="915017">
          <cell r="B915017">
            <v>1</v>
          </cell>
        </row>
        <row r="915018">
          <cell r="B915018">
            <v>1</v>
          </cell>
        </row>
        <row r="915019">
          <cell r="B915019">
            <v>1</v>
          </cell>
        </row>
        <row r="915020">
          <cell r="B915020">
            <v>1</v>
          </cell>
        </row>
        <row r="915021">
          <cell r="B915021">
            <v>1</v>
          </cell>
        </row>
        <row r="915022">
          <cell r="B915022">
            <v>1</v>
          </cell>
        </row>
        <row r="915023">
          <cell r="B915023">
            <v>1</v>
          </cell>
        </row>
        <row r="915024">
          <cell r="B915024">
            <v>1</v>
          </cell>
        </row>
        <row r="915025">
          <cell r="B915025">
            <v>1</v>
          </cell>
        </row>
        <row r="915026">
          <cell r="B915026">
            <v>1</v>
          </cell>
        </row>
        <row r="915027">
          <cell r="B915027">
            <v>1</v>
          </cell>
        </row>
        <row r="915028">
          <cell r="B915028">
            <v>1</v>
          </cell>
        </row>
        <row r="915029">
          <cell r="B915029">
            <v>1</v>
          </cell>
        </row>
        <row r="915030">
          <cell r="B915030">
            <v>1</v>
          </cell>
        </row>
        <row r="915031">
          <cell r="B915031">
            <v>1</v>
          </cell>
        </row>
        <row r="915032">
          <cell r="B915032">
            <v>1</v>
          </cell>
        </row>
        <row r="915033">
          <cell r="B915033">
            <v>1</v>
          </cell>
        </row>
        <row r="915034">
          <cell r="B915034">
            <v>1</v>
          </cell>
        </row>
        <row r="915035">
          <cell r="B915035">
            <v>1</v>
          </cell>
        </row>
        <row r="915036">
          <cell r="B915036">
            <v>1</v>
          </cell>
        </row>
        <row r="915037">
          <cell r="B915037">
            <v>1</v>
          </cell>
        </row>
        <row r="915038">
          <cell r="B915038">
            <v>1</v>
          </cell>
        </row>
        <row r="915039">
          <cell r="B915039">
            <v>1</v>
          </cell>
        </row>
        <row r="915040">
          <cell r="B915040">
            <v>1</v>
          </cell>
        </row>
        <row r="915041">
          <cell r="B915041">
            <v>1</v>
          </cell>
        </row>
        <row r="915042">
          <cell r="B915042">
            <v>1</v>
          </cell>
        </row>
        <row r="915043">
          <cell r="B915043">
            <v>1</v>
          </cell>
        </row>
        <row r="915044">
          <cell r="B915044">
            <v>1</v>
          </cell>
        </row>
        <row r="915045">
          <cell r="B915045">
            <v>1</v>
          </cell>
        </row>
        <row r="915046">
          <cell r="B915046">
            <v>1</v>
          </cell>
        </row>
        <row r="915047">
          <cell r="B915047">
            <v>1</v>
          </cell>
        </row>
        <row r="915048">
          <cell r="B915048">
            <v>1</v>
          </cell>
        </row>
        <row r="915049">
          <cell r="B915049">
            <v>1</v>
          </cell>
        </row>
        <row r="915050">
          <cell r="B915050">
            <v>1</v>
          </cell>
        </row>
        <row r="915051">
          <cell r="B915051">
            <v>1</v>
          </cell>
        </row>
        <row r="915052">
          <cell r="B915052">
            <v>1</v>
          </cell>
        </row>
        <row r="915053">
          <cell r="B915053">
            <v>1</v>
          </cell>
        </row>
        <row r="915054">
          <cell r="B915054">
            <v>1</v>
          </cell>
        </row>
        <row r="915055">
          <cell r="B915055">
            <v>1</v>
          </cell>
        </row>
        <row r="915056">
          <cell r="B915056">
            <v>1</v>
          </cell>
        </row>
        <row r="915057">
          <cell r="B915057">
            <v>1</v>
          </cell>
        </row>
        <row r="915058">
          <cell r="B915058">
            <v>1</v>
          </cell>
        </row>
        <row r="915059">
          <cell r="B915059">
            <v>1</v>
          </cell>
        </row>
        <row r="915060">
          <cell r="B915060">
            <v>1</v>
          </cell>
        </row>
        <row r="915061">
          <cell r="B915061">
            <v>1</v>
          </cell>
        </row>
        <row r="915062">
          <cell r="B915062">
            <v>1</v>
          </cell>
        </row>
        <row r="915063">
          <cell r="B915063">
            <v>1</v>
          </cell>
        </row>
        <row r="915064">
          <cell r="B915064">
            <v>1</v>
          </cell>
        </row>
        <row r="915065">
          <cell r="B915065">
            <v>1</v>
          </cell>
        </row>
        <row r="915066">
          <cell r="B915066">
            <v>1</v>
          </cell>
        </row>
        <row r="915067">
          <cell r="B915067">
            <v>1</v>
          </cell>
        </row>
        <row r="915068">
          <cell r="B915068">
            <v>1</v>
          </cell>
        </row>
        <row r="915069">
          <cell r="B915069">
            <v>1</v>
          </cell>
        </row>
        <row r="915070">
          <cell r="B915070">
            <v>1</v>
          </cell>
        </row>
        <row r="915071">
          <cell r="B915071">
            <v>1</v>
          </cell>
        </row>
        <row r="915072">
          <cell r="B915072">
            <v>1</v>
          </cell>
        </row>
        <row r="915073">
          <cell r="B915073">
            <v>1</v>
          </cell>
        </row>
        <row r="915074">
          <cell r="B915074">
            <v>1</v>
          </cell>
        </row>
        <row r="915075">
          <cell r="B915075">
            <v>1</v>
          </cell>
        </row>
        <row r="915076">
          <cell r="B915076">
            <v>1</v>
          </cell>
        </row>
        <row r="915077">
          <cell r="B915077">
            <v>1</v>
          </cell>
        </row>
        <row r="915078">
          <cell r="B915078">
            <v>1</v>
          </cell>
        </row>
        <row r="915079">
          <cell r="B915079">
            <v>1</v>
          </cell>
        </row>
        <row r="915080">
          <cell r="B915080">
            <v>1</v>
          </cell>
        </row>
        <row r="915081">
          <cell r="B915081">
            <v>1</v>
          </cell>
        </row>
        <row r="915082">
          <cell r="B915082">
            <v>1</v>
          </cell>
        </row>
        <row r="915083">
          <cell r="B915083">
            <v>1</v>
          </cell>
        </row>
        <row r="915084">
          <cell r="B915084">
            <v>1</v>
          </cell>
        </row>
        <row r="915085">
          <cell r="B915085">
            <v>1</v>
          </cell>
        </row>
        <row r="915086">
          <cell r="B915086">
            <v>1</v>
          </cell>
        </row>
        <row r="915087">
          <cell r="B915087">
            <v>1</v>
          </cell>
        </row>
        <row r="915088">
          <cell r="B915088">
            <v>1</v>
          </cell>
        </row>
        <row r="915089">
          <cell r="B915089">
            <v>1</v>
          </cell>
        </row>
        <row r="915090">
          <cell r="B915090">
            <v>1</v>
          </cell>
        </row>
        <row r="915091">
          <cell r="B915091">
            <v>1</v>
          </cell>
        </row>
        <row r="915092">
          <cell r="B915092">
            <v>1</v>
          </cell>
        </row>
        <row r="915093">
          <cell r="B915093">
            <v>1</v>
          </cell>
        </row>
        <row r="915094">
          <cell r="B915094">
            <v>1</v>
          </cell>
        </row>
        <row r="915095">
          <cell r="B915095">
            <v>1</v>
          </cell>
        </row>
        <row r="915096">
          <cell r="B915096">
            <v>1</v>
          </cell>
        </row>
        <row r="915097">
          <cell r="B915097">
            <v>1</v>
          </cell>
        </row>
        <row r="915098">
          <cell r="B915098">
            <v>1</v>
          </cell>
        </row>
        <row r="915099">
          <cell r="B915099">
            <v>1</v>
          </cell>
        </row>
        <row r="915100">
          <cell r="B915100">
            <v>1</v>
          </cell>
        </row>
        <row r="915101">
          <cell r="B915101">
            <v>1</v>
          </cell>
        </row>
        <row r="915102">
          <cell r="B915102">
            <v>1</v>
          </cell>
        </row>
        <row r="915103">
          <cell r="B915103">
            <v>1</v>
          </cell>
        </row>
        <row r="915104">
          <cell r="B915104">
            <v>1</v>
          </cell>
        </row>
        <row r="915105">
          <cell r="B915105">
            <v>1</v>
          </cell>
        </row>
        <row r="915106">
          <cell r="B915106">
            <v>1</v>
          </cell>
        </row>
        <row r="915107">
          <cell r="B915107">
            <v>1</v>
          </cell>
        </row>
        <row r="915108">
          <cell r="B915108">
            <v>1</v>
          </cell>
        </row>
        <row r="915109">
          <cell r="B915109">
            <v>1</v>
          </cell>
        </row>
        <row r="915110">
          <cell r="B915110">
            <v>1</v>
          </cell>
        </row>
        <row r="915111">
          <cell r="B915111">
            <v>1</v>
          </cell>
        </row>
        <row r="915112">
          <cell r="B915112">
            <v>1</v>
          </cell>
        </row>
        <row r="915113">
          <cell r="B915113">
            <v>1</v>
          </cell>
        </row>
        <row r="915114">
          <cell r="B915114">
            <v>1</v>
          </cell>
        </row>
        <row r="915115">
          <cell r="B915115">
            <v>1</v>
          </cell>
        </row>
        <row r="915116">
          <cell r="B915116">
            <v>1</v>
          </cell>
        </row>
        <row r="915117">
          <cell r="B915117">
            <v>1</v>
          </cell>
        </row>
        <row r="915118">
          <cell r="B915118">
            <v>1</v>
          </cell>
        </row>
        <row r="915119">
          <cell r="B915119">
            <v>1</v>
          </cell>
        </row>
        <row r="915120">
          <cell r="B915120">
            <v>1</v>
          </cell>
        </row>
        <row r="915121">
          <cell r="B915121">
            <v>1</v>
          </cell>
        </row>
        <row r="915122">
          <cell r="B915122">
            <v>1</v>
          </cell>
        </row>
        <row r="915123">
          <cell r="B915123">
            <v>1</v>
          </cell>
        </row>
        <row r="915124">
          <cell r="B915124">
            <v>1</v>
          </cell>
        </row>
        <row r="915125">
          <cell r="B915125">
            <v>1</v>
          </cell>
        </row>
        <row r="915126">
          <cell r="B915126">
            <v>1</v>
          </cell>
        </row>
        <row r="915127">
          <cell r="B915127">
            <v>1</v>
          </cell>
        </row>
        <row r="915128">
          <cell r="B915128">
            <v>1</v>
          </cell>
        </row>
        <row r="915129">
          <cell r="B915129">
            <v>1</v>
          </cell>
        </row>
        <row r="915130">
          <cell r="B915130">
            <v>1</v>
          </cell>
        </row>
        <row r="915131">
          <cell r="B915131">
            <v>1</v>
          </cell>
        </row>
        <row r="915132">
          <cell r="B915132">
            <v>1</v>
          </cell>
        </row>
        <row r="915133">
          <cell r="B915133">
            <v>1</v>
          </cell>
        </row>
        <row r="915134">
          <cell r="B915134">
            <v>1</v>
          </cell>
        </row>
        <row r="915135">
          <cell r="B915135">
            <v>1</v>
          </cell>
        </row>
        <row r="915136">
          <cell r="B915136">
            <v>1</v>
          </cell>
        </row>
        <row r="915137">
          <cell r="B915137">
            <v>1</v>
          </cell>
        </row>
        <row r="915138">
          <cell r="B915138">
            <v>1</v>
          </cell>
        </row>
        <row r="915139">
          <cell r="B915139">
            <v>1</v>
          </cell>
        </row>
        <row r="915140">
          <cell r="B915140">
            <v>1</v>
          </cell>
        </row>
        <row r="915141">
          <cell r="B915141">
            <v>1</v>
          </cell>
        </row>
        <row r="915142">
          <cell r="B915142">
            <v>1</v>
          </cell>
        </row>
        <row r="915143">
          <cell r="B915143">
            <v>1</v>
          </cell>
        </row>
        <row r="915144">
          <cell r="B915144">
            <v>1</v>
          </cell>
        </row>
        <row r="915145">
          <cell r="B915145">
            <v>1</v>
          </cell>
        </row>
        <row r="915146">
          <cell r="B915146">
            <v>1</v>
          </cell>
        </row>
        <row r="915147">
          <cell r="B915147">
            <v>1</v>
          </cell>
        </row>
        <row r="915148">
          <cell r="B915148">
            <v>1</v>
          </cell>
        </row>
        <row r="915149">
          <cell r="B915149">
            <v>1</v>
          </cell>
        </row>
        <row r="915150">
          <cell r="B915150">
            <v>1</v>
          </cell>
        </row>
        <row r="915151">
          <cell r="B915151">
            <v>1</v>
          </cell>
        </row>
        <row r="915152">
          <cell r="B915152">
            <v>1</v>
          </cell>
        </row>
        <row r="915153">
          <cell r="B915153">
            <v>1</v>
          </cell>
        </row>
        <row r="915154">
          <cell r="B915154">
            <v>1</v>
          </cell>
        </row>
        <row r="915155">
          <cell r="B915155">
            <v>1</v>
          </cell>
        </row>
        <row r="915156">
          <cell r="B915156">
            <v>1</v>
          </cell>
        </row>
        <row r="915157">
          <cell r="B915157">
            <v>1</v>
          </cell>
        </row>
        <row r="915158">
          <cell r="B915158">
            <v>1</v>
          </cell>
        </row>
        <row r="915159">
          <cell r="B915159">
            <v>1</v>
          </cell>
        </row>
        <row r="915160">
          <cell r="B915160">
            <v>1</v>
          </cell>
        </row>
        <row r="915161">
          <cell r="B915161">
            <v>1</v>
          </cell>
        </row>
        <row r="915162">
          <cell r="B915162">
            <v>1</v>
          </cell>
        </row>
        <row r="915163">
          <cell r="B915163">
            <v>1</v>
          </cell>
        </row>
        <row r="915164">
          <cell r="B915164">
            <v>1</v>
          </cell>
        </row>
        <row r="915165">
          <cell r="B915165">
            <v>1</v>
          </cell>
        </row>
        <row r="915166">
          <cell r="B915166">
            <v>1</v>
          </cell>
        </row>
        <row r="915167">
          <cell r="B915167">
            <v>1</v>
          </cell>
        </row>
        <row r="915168">
          <cell r="B915168">
            <v>1</v>
          </cell>
        </row>
        <row r="915169">
          <cell r="B915169">
            <v>1</v>
          </cell>
        </row>
        <row r="915170">
          <cell r="B915170">
            <v>1</v>
          </cell>
        </row>
        <row r="915171">
          <cell r="B915171">
            <v>1</v>
          </cell>
        </row>
        <row r="915172">
          <cell r="B915172">
            <v>1</v>
          </cell>
        </row>
        <row r="915173">
          <cell r="B915173">
            <v>1</v>
          </cell>
        </row>
        <row r="915174">
          <cell r="B915174">
            <v>1</v>
          </cell>
        </row>
        <row r="915175">
          <cell r="B915175">
            <v>1</v>
          </cell>
        </row>
        <row r="915176">
          <cell r="B915176">
            <v>1</v>
          </cell>
        </row>
        <row r="915177">
          <cell r="B915177">
            <v>1</v>
          </cell>
        </row>
        <row r="915178">
          <cell r="B915178">
            <v>1</v>
          </cell>
        </row>
        <row r="915179">
          <cell r="B915179">
            <v>1</v>
          </cell>
        </row>
        <row r="915180">
          <cell r="B915180">
            <v>1</v>
          </cell>
        </row>
        <row r="915181">
          <cell r="B915181">
            <v>1</v>
          </cell>
        </row>
        <row r="915182">
          <cell r="B915182">
            <v>1</v>
          </cell>
        </row>
        <row r="915183">
          <cell r="B915183">
            <v>1</v>
          </cell>
        </row>
        <row r="915184">
          <cell r="B915184">
            <v>1</v>
          </cell>
        </row>
        <row r="915185">
          <cell r="B915185">
            <v>1</v>
          </cell>
        </row>
        <row r="915186">
          <cell r="B915186">
            <v>1</v>
          </cell>
        </row>
        <row r="915187">
          <cell r="B915187">
            <v>1</v>
          </cell>
        </row>
        <row r="915188">
          <cell r="B915188">
            <v>1</v>
          </cell>
        </row>
        <row r="915189">
          <cell r="B915189">
            <v>1</v>
          </cell>
        </row>
        <row r="915190">
          <cell r="B915190">
            <v>1</v>
          </cell>
        </row>
        <row r="915191">
          <cell r="B915191">
            <v>1</v>
          </cell>
        </row>
        <row r="915192">
          <cell r="B915192">
            <v>1</v>
          </cell>
        </row>
        <row r="915193">
          <cell r="B915193">
            <v>1</v>
          </cell>
        </row>
        <row r="915194">
          <cell r="B915194">
            <v>1</v>
          </cell>
        </row>
        <row r="915195">
          <cell r="B915195">
            <v>1</v>
          </cell>
        </row>
        <row r="915196">
          <cell r="B915196">
            <v>1</v>
          </cell>
        </row>
        <row r="915197">
          <cell r="B915197">
            <v>1</v>
          </cell>
        </row>
        <row r="915198">
          <cell r="B915198">
            <v>1</v>
          </cell>
        </row>
        <row r="915199">
          <cell r="B915199">
            <v>1</v>
          </cell>
        </row>
        <row r="915200">
          <cell r="B915200">
            <v>1</v>
          </cell>
        </row>
        <row r="915201">
          <cell r="B915201">
            <v>1</v>
          </cell>
        </row>
        <row r="915202">
          <cell r="B915202">
            <v>1</v>
          </cell>
        </row>
        <row r="915203">
          <cell r="B915203">
            <v>1</v>
          </cell>
        </row>
        <row r="915204">
          <cell r="B915204">
            <v>1</v>
          </cell>
        </row>
        <row r="915205">
          <cell r="B915205">
            <v>1</v>
          </cell>
        </row>
        <row r="915206">
          <cell r="B915206">
            <v>1</v>
          </cell>
        </row>
        <row r="915207">
          <cell r="B915207">
            <v>1</v>
          </cell>
        </row>
        <row r="915208">
          <cell r="B915208">
            <v>1</v>
          </cell>
        </row>
        <row r="915209">
          <cell r="B915209">
            <v>1</v>
          </cell>
        </row>
        <row r="915210">
          <cell r="B915210">
            <v>1</v>
          </cell>
        </row>
        <row r="915211">
          <cell r="B915211">
            <v>1</v>
          </cell>
        </row>
        <row r="915212">
          <cell r="B915212">
            <v>1</v>
          </cell>
        </row>
        <row r="915213">
          <cell r="B915213">
            <v>1</v>
          </cell>
        </row>
        <row r="915214">
          <cell r="B915214">
            <v>1</v>
          </cell>
        </row>
        <row r="915215">
          <cell r="B915215">
            <v>1</v>
          </cell>
        </row>
        <row r="915216">
          <cell r="B915216">
            <v>1</v>
          </cell>
        </row>
        <row r="915217">
          <cell r="B915217">
            <v>1</v>
          </cell>
        </row>
        <row r="915218">
          <cell r="B915218">
            <v>1</v>
          </cell>
        </row>
        <row r="915219">
          <cell r="B915219">
            <v>1</v>
          </cell>
        </row>
        <row r="915220">
          <cell r="B915220">
            <v>1</v>
          </cell>
        </row>
        <row r="915221">
          <cell r="B915221">
            <v>1</v>
          </cell>
        </row>
        <row r="915222">
          <cell r="B915222">
            <v>1</v>
          </cell>
        </row>
        <row r="915223">
          <cell r="B915223">
            <v>1</v>
          </cell>
        </row>
        <row r="915224">
          <cell r="B915224">
            <v>1</v>
          </cell>
        </row>
        <row r="915225">
          <cell r="B915225">
            <v>1</v>
          </cell>
        </row>
        <row r="915226">
          <cell r="B915226">
            <v>1</v>
          </cell>
        </row>
        <row r="915227">
          <cell r="B915227">
            <v>1</v>
          </cell>
        </row>
        <row r="915228">
          <cell r="B915228">
            <v>1</v>
          </cell>
        </row>
        <row r="915229">
          <cell r="B915229">
            <v>1</v>
          </cell>
        </row>
        <row r="915230">
          <cell r="B915230">
            <v>1</v>
          </cell>
        </row>
        <row r="915231">
          <cell r="B915231">
            <v>1</v>
          </cell>
        </row>
        <row r="915232">
          <cell r="B915232">
            <v>1</v>
          </cell>
        </row>
        <row r="915233">
          <cell r="B915233">
            <v>1</v>
          </cell>
        </row>
        <row r="915234">
          <cell r="B915234">
            <v>1</v>
          </cell>
        </row>
        <row r="915235">
          <cell r="B915235">
            <v>1</v>
          </cell>
        </row>
        <row r="915236">
          <cell r="B915236">
            <v>1</v>
          </cell>
        </row>
        <row r="915237">
          <cell r="B915237">
            <v>1</v>
          </cell>
        </row>
        <row r="915238">
          <cell r="B915238">
            <v>1</v>
          </cell>
        </row>
        <row r="915239">
          <cell r="B915239">
            <v>1</v>
          </cell>
        </row>
        <row r="915240">
          <cell r="B915240">
            <v>1</v>
          </cell>
        </row>
        <row r="915241">
          <cell r="B915241">
            <v>1</v>
          </cell>
        </row>
        <row r="915242">
          <cell r="B915242">
            <v>1</v>
          </cell>
        </row>
        <row r="915243">
          <cell r="B915243">
            <v>1</v>
          </cell>
        </row>
        <row r="915244">
          <cell r="B915244">
            <v>1</v>
          </cell>
        </row>
        <row r="915245">
          <cell r="B915245">
            <v>1</v>
          </cell>
        </row>
        <row r="915246">
          <cell r="B915246">
            <v>1</v>
          </cell>
        </row>
        <row r="915247">
          <cell r="B915247">
            <v>1</v>
          </cell>
        </row>
        <row r="915248">
          <cell r="B915248">
            <v>1</v>
          </cell>
        </row>
        <row r="915249">
          <cell r="B915249">
            <v>1</v>
          </cell>
        </row>
        <row r="915250">
          <cell r="B915250">
            <v>1</v>
          </cell>
        </row>
        <row r="915251">
          <cell r="B915251">
            <v>1</v>
          </cell>
        </row>
        <row r="915252">
          <cell r="B915252">
            <v>1</v>
          </cell>
        </row>
        <row r="915253">
          <cell r="B915253">
            <v>1</v>
          </cell>
        </row>
        <row r="915254">
          <cell r="B915254">
            <v>1</v>
          </cell>
        </row>
        <row r="915255">
          <cell r="B915255">
            <v>1</v>
          </cell>
        </row>
        <row r="915256">
          <cell r="B915256">
            <v>1</v>
          </cell>
        </row>
        <row r="915257">
          <cell r="B915257">
            <v>1</v>
          </cell>
        </row>
        <row r="915258">
          <cell r="B915258">
            <v>1</v>
          </cell>
        </row>
        <row r="915259">
          <cell r="B915259">
            <v>1</v>
          </cell>
        </row>
        <row r="915260">
          <cell r="B915260">
            <v>1</v>
          </cell>
        </row>
        <row r="915261">
          <cell r="B915261">
            <v>1</v>
          </cell>
        </row>
        <row r="915262">
          <cell r="B915262">
            <v>1</v>
          </cell>
        </row>
        <row r="915263">
          <cell r="B915263">
            <v>1</v>
          </cell>
        </row>
        <row r="915264">
          <cell r="B915264">
            <v>1</v>
          </cell>
        </row>
        <row r="915265">
          <cell r="B915265">
            <v>1</v>
          </cell>
        </row>
        <row r="915266">
          <cell r="B915266">
            <v>1</v>
          </cell>
        </row>
        <row r="915267">
          <cell r="B915267">
            <v>1</v>
          </cell>
        </row>
        <row r="915268">
          <cell r="B915268">
            <v>1</v>
          </cell>
        </row>
        <row r="915269">
          <cell r="B915269">
            <v>1</v>
          </cell>
        </row>
        <row r="915270">
          <cell r="B915270">
            <v>1</v>
          </cell>
        </row>
        <row r="915271">
          <cell r="B915271">
            <v>1</v>
          </cell>
        </row>
        <row r="915272">
          <cell r="B915272">
            <v>1</v>
          </cell>
        </row>
        <row r="915273">
          <cell r="B915273">
            <v>1</v>
          </cell>
        </row>
        <row r="915274">
          <cell r="B915274">
            <v>1</v>
          </cell>
        </row>
        <row r="915275">
          <cell r="B915275">
            <v>1</v>
          </cell>
        </row>
        <row r="915276">
          <cell r="B915276">
            <v>1</v>
          </cell>
        </row>
        <row r="915277">
          <cell r="B915277">
            <v>1</v>
          </cell>
        </row>
        <row r="915278">
          <cell r="B915278">
            <v>1</v>
          </cell>
        </row>
        <row r="915279">
          <cell r="B915279">
            <v>1</v>
          </cell>
        </row>
        <row r="915280">
          <cell r="B915280">
            <v>1</v>
          </cell>
        </row>
        <row r="915281">
          <cell r="B915281">
            <v>1</v>
          </cell>
        </row>
        <row r="915282">
          <cell r="B915282">
            <v>1</v>
          </cell>
        </row>
        <row r="915283">
          <cell r="B915283">
            <v>1</v>
          </cell>
        </row>
        <row r="915284">
          <cell r="B915284">
            <v>1</v>
          </cell>
        </row>
        <row r="915285">
          <cell r="B915285">
            <v>1</v>
          </cell>
        </row>
        <row r="915286">
          <cell r="B915286">
            <v>1</v>
          </cell>
        </row>
        <row r="915287">
          <cell r="B915287">
            <v>1</v>
          </cell>
        </row>
        <row r="915288">
          <cell r="B915288">
            <v>1</v>
          </cell>
        </row>
        <row r="915289">
          <cell r="B915289">
            <v>1</v>
          </cell>
        </row>
        <row r="915290">
          <cell r="B915290">
            <v>1</v>
          </cell>
        </row>
        <row r="915291">
          <cell r="B915291">
            <v>1</v>
          </cell>
        </row>
        <row r="915292">
          <cell r="B915292">
            <v>1</v>
          </cell>
        </row>
        <row r="915293">
          <cell r="B915293">
            <v>1</v>
          </cell>
        </row>
        <row r="915294">
          <cell r="B915294">
            <v>1</v>
          </cell>
        </row>
        <row r="915295">
          <cell r="B915295">
            <v>1</v>
          </cell>
        </row>
        <row r="915296">
          <cell r="B915296">
            <v>1</v>
          </cell>
        </row>
        <row r="915297">
          <cell r="B915297">
            <v>1</v>
          </cell>
        </row>
        <row r="915298">
          <cell r="B915298">
            <v>1</v>
          </cell>
        </row>
        <row r="915299">
          <cell r="B915299">
            <v>1</v>
          </cell>
        </row>
        <row r="915300">
          <cell r="B915300">
            <v>1</v>
          </cell>
        </row>
        <row r="915301">
          <cell r="B915301">
            <v>1</v>
          </cell>
        </row>
        <row r="915302">
          <cell r="B915302">
            <v>1</v>
          </cell>
        </row>
        <row r="915303">
          <cell r="B915303">
            <v>1</v>
          </cell>
        </row>
        <row r="915304">
          <cell r="B915304">
            <v>1</v>
          </cell>
        </row>
        <row r="915305">
          <cell r="B915305">
            <v>1</v>
          </cell>
        </row>
        <row r="915306">
          <cell r="B915306">
            <v>1</v>
          </cell>
        </row>
        <row r="915307">
          <cell r="B915307">
            <v>1</v>
          </cell>
        </row>
        <row r="915308">
          <cell r="B915308">
            <v>1</v>
          </cell>
        </row>
        <row r="915309">
          <cell r="B915309">
            <v>1</v>
          </cell>
        </row>
        <row r="915310">
          <cell r="B915310">
            <v>1</v>
          </cell>
        </row>
        <row r="915311">
          <cell r="B915311">
            <v>1</v>
          </cell>
        </row>
        <row r="915312">
          <cell r="B915312">
            <v>1</v>
          </cell>
        </row>
        <row r="915313">
          <cell r="B915313">
            <v>1</v>
          </cell>
        </row>
        <row r="915314">
          <cell r="B915314">
            <v>1</v>
          </cell>
        </row>
        <row r="915315">
          <cell r="B915315">
            <v>1</v>
          </cell>
        </row>
        <row r="915316">
          <cell r="B915316">
            <v>1</v>
          </cell>
        </row>
        <row r="915317">
          <cell r="B915317">
            <v>1</v>
          </cell>
        </row>
        <row r="915318">
          <cell r="B915318">
            <v>1</v>
          </cell>
        </row>
        <row r="915319">
          <cell r="B915319">
            <v>1</v>
          </cell>
        </row>
        <row r="915320">
          <cell r="B915320">
            <v>1</v>
          </cell>
        </row>
        <row r="915321">
          <cell r="B915321">
            <v>1</v>
          </cell>
        </row>
        <row r="915322">
          <cell r="B915322">
            <v>1</v>
          </cell>
        </row>
        <row r="915323">
          <cell r="B915323">
            <v>1</v>
          </cell>
        </row>
        <row r="915324">
          <cell r="B915324">
            <v>1</v>
          </cell>
        </row>
        <row r="915325">
          <cell r="B915325">
            <v>1</v>
          </cell>
        </row>
        <row r="915326">
          <cell r="B915326">
            <v>1</v>
          </cell>
        </row>
        <row r="915327">
          <cell r="B915327">
            <v>1</v>
          </cell>
        </row>
        <row r="915328">
          <cell r="B915328">
            <v>1</v>
          </cell>
        </row>
        <row r="915329">
          <cell r="B915329">
            <v>1</v>
          </cell>
        </row>
        <row r="915330">
          <cell r="B915330">
            <v>1</v>
          </cell>
        </row>
        <row r="915331">
          <cell r="B915331">
            <v>1</v>
          </cell>
        </row>
        <row r="915332">
          <cell r="B915332">
            <v>1</v>
          </cell>
        </row>
        <row r="915333">
          <cell r="B915333">
            <v>1</v>
          </cell>
        </row>
        <row r="915334">
          <cell r="B915334">
            <v>1</v>
          </cell>
        </row>
        <row r="915335">
          <cell r="B915335">
            <v>1</v>
          </cell>
        </row>
        <row r="915336">
          <cell r="B915336">
            <v>1</v>
          </cell>
        </row>
        <row r="915337">
          <cell r="B915337">
            <v>1</v>
          </cell>
        </row>
        <row r="915338">
          <cell r="B915338">
            <v>1</v>
          </cell>
        </row>
        <row r="915339">
          <cell r="B915339">
            <v>1</v>
          </cell>
        </row>
        <row r="915340">
          <cell r="B915340">
            <v>1</v>
          </cell>
        </row>
        <row r="915341">
          <cell r="B915341">
            <v>1</v>
          </cell>
        </row>
        <row r="915342">
          <cell r="B915342">
            <v>1</v>
          </cell>
        </row>
        <row r="915343">
          <cell r="B915343">
            <v>1</v>
          </cell>
        </row>
        <row r="915344">
          <cell r="B915344">
            <v>1</v>
          </cell>
        </row>
        <row r="915345">
          <cell r="B915345">
            <v>1</v>
          </cell>
        </row>
        <row r="915346">
          <cell r="B915346">
            <v>1</v>
          </cell>
        </row>
        <row r="915347">
          <cell r="B915347">
            <v>1</v>
          </cell>
        </row>
        <row r="915348">
          <cell r="B915348">
            <v>1</v>
          </cell>
        </row>
        <row r="915349">
          <cell r="B915349">
            <v>1</v>
          </cell>
        </row>
        <row r="915350">
          <cell r="B915350">
            <v>1</v>
          </cell>
        </row>
        <row r="915351">
          <cell r="B915351">
            <v>1</v>
          </cell>
        </row>
        <row r="915352">
          <cell r="B915352">
            <v>1</v>
          </cell>
        </row>
        <row r="915353">
          <cell r="B915353">
            <v>1</v>
          </cell>
        </row>
        <row r="915354">
          <cell r="B915354">
            <v>1</v>
          </cell>
        </row>
        <row r="915355">
          <cell r="B915355">
            <v>1</v>
          </cell>
        </row>
        <row r="915356">
          <cell r="B915356">
            <v>1</v>
          </cell>
        </row>
        <row r="915357">
          <cell r="B915357">
            <v>1</v>
          </cell>
        </row>
        <row r="915358">
          <cell r="B915358">
            <v>1</v>
          </cell>
        </row>
        <row r="915359">
          <cell r="B915359">
            <v>1</v>
          </cell>
        </row>
        <row r="915360">
          <cell r="B915360">
            <v>1</v>
          </cell>
        </row>
        <row r="915361">
          <cell r="B915361">
            <v>1</v>
          </cell>
        </row>
        <row r="915362">
          <cell r="B915362">
            <v>1</v>
          </cell>
        </row>
        <row r="915363">
          <cell r="B915363">
            <v>1</v>
          </cell>
        </row>
        <row r="915364">
          <cell r="B915364">
            <v>1</v>
          </cell>
        </row>
        <row r="915365">
          <cell r="B915365">
            <v>1</v>
          </cell>
        </row>
        <row r="915366">
          <cell r="B915366">
            <v>1</v>
          </cell>
        </row>
        <row r="915367">
          <cell r="B915367">
            <v>1</v>
          </cell>
        </row>
        <row r="915368">
          <cell r="B915368">
            <v>1</v>
          </cell>
        </row>
        <row r="915369">
          <cell r="B915369">
            <v>1</v>
          </cell>
        </row>
        <row r="915370">
          <cell r="B915370">
            <v>1</v>
          </cell>
        </row>
        <row r="915371">
          <cell r="B915371">
            <v>1</v>
          </cell>
        </row>
        <row r="915372">
          <cell r="B915372">
            <v>1</v>
          </cell>
        </row>
        <row r="915373">
          <cell r="B915373">
            <v>1</v>
          </cell>
        </row>
        <row r="915374">
          <cell r="B915374">
            <v>1</v>
          </cell>
        </row>
        <row r="915375">
          <cell r="B915375">
            <v>1</v>
          </cell>
        </row>
        <row r="915376">
          <cell r="B915376">
            <v>1</v>
          </cell>
        </row>
        <row r="915377">
          <cell r="B915377">
            <v>1</v>
          </cell>
        </row>
        <row r="915378">
          <cell r="B915378">
            <v>1</v>
          </cell>
        </row>
        <row r="915379">
          <cell r="B915379">
            <v>1</v>
          </cell>
        </row>
        <row r="915380">
          <cell r="B915380">
            <v>1</v>
          </cell>
        </row>
        <row r="915381">
          <cell r="B915381">
            <v>1</v>
          </cell>
        </row>
        <row r="915382">
          <cell r="B915382">
            <v>1</v>
          </cell>
        </row>
        <row r="915383">
          <cell r="B915383">
            <v>1</v>
          </cell>
        </row>
        <row r="915384">
          <cell r="B915384">
            <v>1</v>
          </cell>
        </row>
        <row r="915385">
          <cell r="B915385">
            <v>1</v>
          </cell>
        </row>
        <row r="915386">
          <cell r="B915386">
            <v>1</v>
          </cell>
        </row>
        <row r="915387">
          <cell r="B915387">
            <v>1</v>
          </cell>
        </row>
        <row r="915388">
          <cell r="B915388">
            <v>1</v>
          </cell>
        </row>
        <row r="915389">
          <cell r="B915389">
            <v>1</v>
          </cell>
        </row>
        <row r="915390">
          <cell r="B915390">
            <v>1</v>
          </cell>
        </row>
        <row r="915391">
          <cell r="B915391">
            <v>1</v>
          </cell>
        </row>
        <row r="915392">
          <cell r="B915392">
            <v>1</v>
          </cell>
        </row>
        <row r="915393">
          <cell r="B915393">
            <v>1</v>
          </cell>
        </row>
        <row r="915394">
          <cell r="B915394">
            <v>1</v>
          </cell>
        </row>
        <row r="915395">
          <cell r="B915395">
            <v>1</v>
          </cell>
        </row>
        <row r="915396">
          <cell r="B915396">
            <v>1</v>
          </cell>
        </row>
        <row r="915397">
          <cell r="B915397">
            <v>1</v>
          </cell>
        </row>
        <row r="915398">
          <cell r="B915398">
            <v>1</v>
          </cell>
        </row>
        <row r="915399">
          <cell r="B915399">
            <v>1</v>
          </cell>
        </row>
        <row r="915400">
          <cell r="B915400">
            <v>1</v>
          </cell>
        </row>
        <row r="915401">
          <cell r="B915401">
            <v>1</v>
          </cell>
        </row>
        <row r="915402">
          <cell r="B915402">
            <v>1</v>
          </cell>
        </row>
        <row r="915403">
          <cell r="B915403">
            <v>1</v>
          </cell>
        </row>
        <row r="915404">
          <cell r="B915404">
            <v>1</v>
          </cell>
        </row>
        <row r="915405">
          <cell r="B915405">
            <v>1</v>
          </cell>
        </row>
        <row r="915406">
          <cell r="B915406">
            <v>1</v>
          </cell>
        </row>
        <row r="915407">
          <cell r="B915407">
            <v>1</v>
          </cell>
        </row>
        <row r="915408">
          <cell r="B915408">
            <v>1</v>
          </cell>
        </row>
        <row r="915409">
          <cell r="B915409">
            <v>1</v>
          </cell>
        </row>
        <row r="915410">
          <cell r="B915410">
            <v>1</v>
          </cell>
        </row>
        <row r="915411">
          <cell r="B915411">
            <v>1</v>
          </cell>
        </row>
        <row r="915412">
          <cell r="B915412">
            <v>1</v>
          </cell>
        </row>
        <row r="915413">
          <cell r="B915413">
            <v>1</v>
          </cell>
        </row>
        <row r="915414">
          <cell r="B915414">
            <v>1</v>
          </cell>
        </row>
        <row r="915415">
          <cell r="B915415">
            <v>1</v>
          </cell>
        </row>
        <row r="915416">
          <cell r="B915416">
            <v>1</v>
          </cell>
        </row>
        <row r="915417">
          <cell r="B915417">
            <v>1</v>
          </cell>
        </row>
        <row r="915418">
          <cell r="B915418">
            <v>1</v>
          </cell>
        </row>
        <row r="915419">
          <cell r="B915419">
            <v>1</v>
          </cell>
        </row>
        <row r="915420">
          <cell r="B915420">
            <v>1</v>
          </cell>
        </row>
        <row r="915421">
          <cell r="B915421">
            <v>1</v>
          </cell>
        </row>
        <row r="915422">
          <cell r="B915422">
            <v>1</v>
          </cell>
        </row>
        <row r="915423">
          <cell r="B915423">
            <v>1</v>
          </cell>
        </row>
        <row r="915424">
          <cell r="B915424">
            <v>1</v>
          </cell>
        </row>
        <row r="915425">
          <cell r="B915425">
            <v>1</v>
          </cell>
        </row>
        <row r="915426">
          <cell r="B915426">
            <v>1</v>
          </cell>
        </row>
        <row r="915427">
          <cell r="B915427">
            <v>1</v>
          </cell>
        </row>
        <row r="915428">
          <cell r="B915428">
            <v>1</v>
          </cell>
        </row>
        <row r="915429">
          <cell r="B915429">
            <v>1</v>
          </cell>
        </row>
        <row r="915430">
          <cell r="B915430">
            <v>1</v>
          </cell>
        </row>
        <row r="915431">
          <cell r="B915431">
            <v>1</v>
          </cell>
        </row>
        <row r="915432">
          <cell r="B915432">
            <v>1</v>
          </cell>
        </row>
        <row r="915433">
          <cell r="B915433">
            <v>1</v>
          </cell>
        </row>
        <row r="915434">
          <cell r="B915434">
            <v>1</v>
          </cell>
        </row>
        <row r="915435">
          <cell r="B915435">
            <v>1</v>
          </cell>
        </row>
        <row r="915436">
          <cell r="B915436">
            <v>1</v>
          </cell>
        </row>
        <row r="915437">
          <cell r="B915437">
            <v>1</v>
          </cell>
        </row>
        <row r="915438">
          <cell r="B915438">
            <v>1</v>
          </cell>
        </row>
        <row r="915439">
          <cell r="B915439">
            <v>1</v>
          </cell>
        </row>
        <row r="915440">
          <cell r="B915440">
            <v>1</v>
          </cell>
        </row>
        <row r="915441">
          <cell r="B915441">
            <v>1</v>
          </cell>
        </row>
        <row r="915442">
          <cell r="B915442">
            <v>1</v>
          </cell>
        </row>
        <row r="915443">
          <cell r="B915443">
            <v>1</v>
          </cell>
        </row>
        <row r="915444">
          <cell r="B915444">
            <v>1</v>
          </cell>
        </row>
        <row r="915445">
          <cell r="B915445">
            <v>1</v>
          </cell>
        </row>
        <row r="915446">
          <cell r="B915446">
            <v>1</v>
          </cell>
        </row>
        <row r="915447">
          <cell r="B915447">
            <v>1</v>
          </cell>
        </row>
        <row r="915448">
          <cell r="B915448">
            <v>1</v>
          </cell>
        </row>
        <row r="915449">
          <cell r="B915449">
            <v>1</v>
          </cell>
        </row>
        <row r="915450">
          <cell r="B915450">
            <v>1</v>
          </cell>
        </row>
        <row r="915451">
          <cell r="B915451">
            <v>1</v>
          </cell>
        </row>
        <row r="915452">
          <cell r="B915452">
            <v>1</v>
          </cell>
        </row>
        <row r="915453">
          <cell r="B915453">
            <v>1</v>
          </cell>
        </row>
        <row r="915454">
          <cell r="B915454">
            <v>1</v>
          </cell>
        </row>
        <row r="915455">
          <cell r="B915455">
            <v>1</v>
          </cell>
        </row>
        <row r="915456">
          <cell r="B915456">
            <v>1</v>
          </cell>
        </row>
        <row r="915457">
          <cell r="B915457">
            <v>1</v>
          </cell>
        </row>
        <row r="915458">
          <cell r="B915458">
            <v>1</v>
          </cell>
        </row>
        <row r="915459">
          <cell r="B915459">
            <v>1</v>
          </cell>
        </row>
        <row r="915460">
          <cell r="B915460">
            <v>1</v>
          </cell>
        </row>
        <row r="915461">
          <cell r="B915461">
            <v>1</v>
          </cell>
        </row>
        <row r="915462">
          <cell r="B915462">
            <v>1</v>
          </cell>
        </row>
        <row r="915463">
          <cell r="B915463">
            <v>1</v>
          </cell>
        </row>
        <row r="915464">
          <cell r="B915464">
            <v>1</v>
          </cell>
        </row>
        <row r="915465">
          <cell r="B915465">
            <v>1</v>
          </cell>
        </row>
        <row r="915466">
          <cell r="B915466">
            <v>1</v>
          </cell>
        </row>
        <row r="915467">
          <cell r="B915467">
            <v>1</v>
          </cell>
        </row>
        <row r="915468">
          <cell r="B915468">
            <v>1</v>
          </cell>
        </row>
        <row r="915469">
          <cell r="B915469">
            <v>1</v>
          </cell>
        </row>
        <row r="915470">
          <cell r="B915470">
            <v>1</v>
          </cell>
        </row>
        <row r="915471">
          <cell r="B915471">
            <v>1</v>
          </cell>
        </row>
        <row r="915472">
          <cell r="B915472">
            <v>1</v>
          </cell>
        </row>
        <row r="915473">
          <cell r="B915473">
            <v>1</v>
          </cell>
        </row>
        <row r="915474">
          <cell r="B915474">
            <v>1</v>
          </cell>
        </row>
        <row r="915475">
          <cell r="B915475">
            <v>1</v>
          </cell>
        </row>
        <row r="915476">
          <cell r="B915476">
            <v>1</v>
          </cell>
        </row>
        <row r="915477">
          <cell r="B915477">
            <v>1</v>
          </cell>
        </row>
        <row r="915478">
          <cell r="B915478">
            <v>1</v>
          </cell>
        </row>
        <row r="915479">
          <cell r="B915479">
            <v>1</v>
          </cell>
        </row>
        <row r="915480">
          <cell r="B915480">
            <v>1</v>
          </cell>
        </row>
        <row r="915481">
          <cell r="B915481">
            <v>1</v>
          </cell>
        </row>
        <row r="915482">
          <cell r="B915482">
            <v>1</v>
          </cell>
        </row>
        <row r="915483">
          <cell r="B915483">
            <v>1</v>
          </cell>
        </row>
        <row r="915484">
          <cell r="B915484">
            <v>1</v>
          </cell>
        </row>
        <row r="915485">
          <cell r="B915485">
            <v>1</v>
          </cell>
        </row>
        <row r="915486">
          <cell r="B915486">
            <v>1</v>
          </cell>
        </row>
        <row r="915487">
          <cell r="B915487">
            <v>1</v>
          </cell>
        </row>
        <row r="915488">
          <cell r="B915488">
            <v>1</v>
          </cell>
        </row>
        <row r="915489">
          <cell r="B915489">
            <v>1</v>
          </cell>
        </row>
        <row r="915490">
          <cell r="B915490">
            <v>1</v>
          </cell>
        </row>
        <row r="915491">
          <cell r="B915491">
            <v>1</v>
          </cell>
        </row>
        <row r="915492">
          <cell r="B915492">
            <v>1</v>
          </cell>
        </row>
        <row r="915493">
          <cell r="B915493">
            <v>1</v>
          </cell>
        </row>
        <row r="915494">
          <cell r="B915494">
            <v>1</v>
          </cell>
        </row>
        <row r="915495">
          <cell r="B915495">
            <v>1</v>
          </cell>
        </row>
        <row r="915496">
          <cell r="B915496">
            <v>1</v>
          </cell>
        </row>
        <row r="915497">
          <cell r="B915497">
            <v>1</v>
          </cell>
        </row>
        <row r="915498">
          <cell r="B915498">
            <v>1</v>
          </cell>
        </row>
        <row r="915499">
          <cell r="B915499">
            <v>1</v>
          </cell>
        </row>
        <row r="915500">
          <cell r="B915500">
            <v>1</v>
          </cell>
        </row>
        <row r="915501">
          <cell r="B915501">
            <v>1</v>
          </cell>
        </row>
        <row r="915502">
          <cell r="B915502">
            <v>1</v>
          </cell>
        </row>
        <row r="915503">
          <cell r="B915503">
            <v>1</v>
          </cell>
        </row>
        <row r="915504">
          <cell r="B915504">
            <v>1</v>
          </cell>
        </row>
        <row r="915505">
          <cell r="B915505">
            <v>1</v>
          </cell>
        </row>
        <row r="915506">
          <cell r="B915506">
            <v>1</v>
          </cell>
        </row>
        <row r="915507">
          <cell r="B915507">
            <v>1</v>
          </cell>
        </row>
        <row r="915508">
          <cell r="B915508">
            <v>1</v>
          </cell>
        </row>
        <row r="915509">
          <cell r="B915509">
            <v>1</v>
          </cell>
        </row>
        <row r="915510">
          <cell r="B915510">
            <v>1</v>
          </cell>
        </row>
        <row r="915511">
          <cell r="B915511">
            <v>1</v>
          </cell>
        </row>
        <row r="915512">
          <cell r="B915512">
            <v>1</v>
          </cell>
        </row>
        <row r="915513">
          <cell r="B915513">
            <v>1</v>
          </cell>
        </row>
        <row r="915514">
          <cell r="B915514">
            <v>1</v>
          </cell>
        </row>
        <row r="915515">
          <cell r="B915515">
            <v>1</v>
          </cell>
        </row>
        <row r="915516">
          <cell r="B915516">
            <v>1</v>
          </cell>
        </row>
        <row r="915517">
          <cell r="B915517">
            <v>1</v>
          </cell>
        </row>
        <row r="915518">
          <cell r="B915518">
            <v>1</v>
          </cell>
        </row>
        <row r="915519">
          <cell r="B915519">
            <v>1</v>
          </cell>
        </row>
        <row r="915520">
          <cell r="B915520">
            <v>1</v>
          </cell>
        </row>
        <row r="915521">
          <cell r="B915521">
            <v>1</v>
          </cell>
        </row>
        <row r="915522">
          <cell r="B915522">
            <v>1</v>
          </cell>
        </row>
        <row r="915523">
          <cell r="B915523">
            <v>1</v>
          </cell>
        </row>
        <row r="915524">
          <cell r="B915524">
            <v>1</v>
          </cell>
        </row>
        <row r="915525">
          <cell r="B915525">
            <v>1</v>
          </cell>
        </row>
        <row r="915526">
          <cell r="B915526">
            <v>1</v>
          </cell>
        </row>
        <row r="915527">
          <cell r="B915527">
            <v>1</v>
          </cell>
        </row>
        <row r="915528">
          <cell r="B915528">
            <v>1</v>
          </cell>
        </row>
        <row r="915529">
          <cell r="B915529">
            <v>1</v>
          </cell>
        </row>
        <row r="915530">
          <cell r="B915530">
            <v>1</v>
          </cell>
        </row>
        <row r="915531">
          <cell r="B915531">
            <v>1</v>
          </cell>
        </row>
        <row r="915532">
          <cell r="B915532">
            <v>1</v>
          </cell>
        </row>
        <row r="915533">
          <cell r="B915533">
            <v>1</v>
          </cell>
        </row>
        <row r="915534">
          <cell r="B915534">
            <v>1</v>
          </cell>
        </row>
        <row r="915535">
          <cell r="B915535">
            <v>1</v>
          </cell>
        </row>
        <row r="915536">
          <cell r="B915536">
            <v>1</v>
          </cell>
        </row>
        <row r="915537">
          <cell r="B915537">
            <v>1</v>
          </cell>
        </row>
        <row r="915538">
          <cell r="B915538">
            <v>1</v>
          </cell>
        </row>
        <row r="915539">
          <cell r="B915539">
            <v>1</v>
          </cell>
        </row>
        <row r="915540">
          <cell r="B915540">
            <v>1</v>
          </cell>
        </row>
        <row r="915541">
          <cell r="B915541">
            <v>1</v>
          </cell>
        </row>
        <row r="915542">
          <cell r="B915542">
            <v>1</v>
          </cell>
        </row>
        <row r="915543">
          <cell r="B915543">
            <v>1</v>
          </cell>
        </row>
        <row r="915544">
          <cell r="B915544">
            <v>1</v>
          </cell>
        </row>
        <row r="915545">
          <cell r="B915545">
            <v>1</v>
          </cell>
        </row>
        <row r="915546">
          <cell r="B915546">
            <v>1</v>
          </cell>
        </row>
        <row r="915547">
          <cell r="B915547">
            <v>1</v>
          </cell>
        </row>
        <row r="915548">
          <cell r="B915548">
            <v>1</v>
          </cell>
        </row>
        <row r="915549">
          <cell r="B915549">
            <v>1</v>
          </cell>
        </row>
        <row r="915550">
          <cell r="B915550">
            <v>1</v>
          </cell>
        </row>
        <row r="915551">
          <cell r="B915551">
            <v>1</v>
          </cell>
        </row>
        <row r="915552">
          <cell r="B915552">
            <v>1</v>
          </cell>
        </row>
        <row r="915553">
          <cell r="B915553">
            <v>1</v>
          </cell>
        </row>
        <row r="915554">
          <cell r="B915554">
            <v>1</v>
          </cell>
        </row>
        <row r="915555">
          <cell r="B915555">
            <v>1</v>
          </cell>
        </row>
        <row r="915556">
          <cell r="B915556">
            <v>1</v>
          </cell>
        </row>
        <row r="915557">
          <cell r="B915557">
            <v>1</v>
          </cell>
        </row>
        <row r="915558">
          <cell r="B915558">
            <v>1</v>
          </cell>
        </row>
        <row r="915559">
          <cell r="B915559">
            <v>1</v>
          </cell>
        </row>
        <row r="915560">
          <cell r="B915560">
            <v>1</v>
          </cell>
        </row>
        <row r="915561">
          <cell r="B915561">
            <v>1</v>
          </cell>
        </row>
        <row r="915562">
          <cell r="B915562">
            <v>1</v>
          </cell>
        </row>
        <row r="915563">
          <cell r="B915563">
            <v>1</v>
          </cell>
        </row>
        <row r="915564">
          <cell r="B915564">
            <v>1</v>
          </cell>
        </row>
        <row r="915565">
          <cell r="B915565">
            <v>1</v>
          </cell>
        </row>
        <row r="915566">
          <cell r="B915566">
            <v>1</v>
          </cell>
        </row>
        <row r="915567">
          <cell r="B915567">
            <v>1</v>
          </cell>
        </row>
        <row r="915568">
          <cell r="B915568">
            <v>1</v>
          </cell>
        </row>
        <row r="915569">
          <cell r="B915569">
            <v>1</v>
          </cell>
        </row>
        <row r="915570">
          <cell r="B915570">
            <v>1</v>
          </cell>
        </row>
        <row r="915571">
          <cell r="B915571">
            <v>1</v>
          </cell>
        </row>
        <row r="915572">
          <cell r="B915572">
            <v>1</v>
          </cell>
        </row>
        <row r="915573">
          <cell r="B915573">
            <v>1</v>
          </cell>
        </row>
        <row r="915574">
          <cell r="B915574">
            <v>1</v>
          </cell>
        </row>
        <row r="915575">
          <cell r="B915575">
            <v>1</v>
          </cell>
        </row>
        <row r="915576">
          <cell r="B915576">
            <v>1</v>
          </cell>
        </row>
        <row r="915577">
          <cell r="B915577">
            <v>1</v>
          </cell>
        </row>
        <row r="915578">
          <cell r="B915578">
            <v>1</v>
          </cell>
        </row>
        <row r="915579">
          <cell r="B915579">
            <v>1</v>
          </cell>
        </row>
        <row r="915580">
          <cell r="B915580">
            <v>1</v>
          </cell>
        </row>
        <row r="915581">
          <cell r="B915581">
            <v>1</v>
          </cell>
        </row>
        <row r="915582">
          <cell r="B915582">
            <v>1</v>
          </cell>
        </row>
        <row r="915583">
          <cell r="B915583">
            <v>1</v>
          </cell>
        </row>
        <row r="915584">
          <cell r="B915584">
            <v>1</v>
          </cell>
        </row>
        <row r="915585">
          <cell r="B915585">
            <v>1</v>
          </cell>
        </row>
        <row r="915586">
          <cell r="B915586">
            <v>1</v>
          </cell>
        </row>
        <row r="915587">
          <cell r="B915587">
            <v>1</v>
          </cell>
        </row>
        <row r="915588">
          <cell r="B915588">
            <v>1</v>
          </cell>
        </row>
        <row r="915589">
          <cell r="B915589">
            <v>1</v>
          </cell>
        </row>
        <row r="915590">
          <cell r="B915590">
            <v>1</v>
          </cell>
        </row>
        <row r="915591">
          <cell r="B915591">
            <v>1</v>
          </cell>
        </row>
        <row r="915592">
          <cell r="B915592">
            <v>1</v>
          </cell>
        </row>
        <row r="915593">
          <cell r="B915593">
            <v>1</v>
          </cell>
        </row>
        <row r="915594">
          <cell r="B915594">
            <v>1</v>
          </cell>
        </row>
        <row r="915595">
          <cell r="B915595">
            <v>1</v>
          </cell>
        </row>
        <row r="915596">
          <cell r="B915596">
            <v>1</v>
          </cell>
        </row>
        <row r="915597">
          <cell r="B915597">
            <v>1</v>
          </cell>
        </row>
        <row r="915598">
          <cell r="B915598">
            <v>1</v>
          </cell>
        </row>
        <row r="915599">
          <cell r="B915599">
            <v>1</v>
          </cell>
        </row>
        <row r="915600">
          <cell r="B915600">
            <v>1</v>
          </cell>
        </row>
        <row r="915601">
          <cell r="B915601">
            <v>1</v>
          </cell>
        </row>
        <row r="915602">
          <cell r="B915602">
            <v>1</v>
          </cell>
        </row>
        <row r="915603">
          <cell r="B915603">
            <v>1</v>
          </cell>
        </row>
        <row r="915604">
          <cell r="B915604">
            <v>1</v>
          </cell>
        </row>
        <row r="915605">
          <cell r="B915605">
            <v>1</v>
          </cell>
        </row>
        <row r="915606">
          <cell r="B915606">
            <v>1</v>
          </cell>
        </row>
        <row r="915607">
          <cell r="B915607">
            <v>1</v>
          </cell>
        </row>
        <row r="915608">
          <cell r="B915608">
            <v>1</v>
          </cell>
        </row>
        <row r="915609">
          <cell r="B915609">
            <v>1</v>
          </cell>
        </row>
        <row r="915610">
          <cell r="B915610">
            <v>1</v>
          </cell>
        </row>
        <row r="915611">
          <cell r="B915611">
            <v>1</v>
          </cell>
        </row>
        <row r="915612">
          <cell r="B915612">
            <v>1</v>
          </cell>
        </row>
        <row r="915613">
          <cell r="B915613">
            <v>1</v>
          </cell>
        </row>
        <row r="915614">
          <cell r="B915614">
            <v>1</v>
          </cell>
        </row>
        <row r="915615">
          <cell r="B915615">
            <v>1</v>
          </cell>
        </row>
        <row r="915616">
          <cell r="B915616">
            <v>1</v>
          </cell>
        </row>
        <row r="915617">
          <cell r="B915617">
            <v>1</v>
          </cell>
        </row>
        <row r="915618">
          <cell r="B915618">
            <v>1</v>
          </cell>
        </row>
        <row r="915619">
          <cell r="B915619">
            <v>1</v>
          </cell>
        </row>
        <row r="915620">
          <cell r="B915620">
            <v>1</v>
          </cell>
        </row>
        <row r="915621">
          <cell r="B915621">
            <v>1</v>
          </cell>
        </row>
        <row r="915622">
          <cell r="B915622">
            <v>1</v>
          </cell>
        </row>
        <row r="915623">
          <cell r="B915623">
            <v>1</v>
          </cell>
        </row>
        <row r="915624">
          <cell r="B915624">
            <v>1</v>
          </cell>
        </row>
        <row r="915625">
          <cell r="B915625">
            <v>1</v>
          </cell>
        </row>
        <row r="915626">
          <cell r="B915626">
            <v>1</v>
          </cell>
        </row>
        <row r="915627">
          <cell r="B915627">
            <v>1</v>
          </cell>
        </row>
        <row r="915628">
          <cell r="B915628">
            <v>1</v>
          </cell>
        </row>
        <row r="915629">
          <cell r="B915629">
            <v>1</v>
          </cell>
        </row>
        <row r="915630">
          <cell r="B915630">
            <v>1</v>
          </cell>
        </row>
        <row r="915631">
          <cell r="B915631">
            <v>1</v>
          </cell>
        </row>
        <row r="915632">
          <cell r="B915632">
            <v>1</v>
          </cell>
        </row>
        <row r="915633">
          <cell r="B915633">
            <v>1</v>
          </cell>
        </row>
        <row r="915634">
          <cell r="B915634">
            <v>1</v>
          </cell>
        </row>
        <row r="915635">
          <cell r="B915635">
            <v>1</v>
          </cell>
        </row>
        <row r="915636">
          <cell r="B915636">
            <v>1</v>
          </cell>
        </row>
        <row r="915637">
          <cell r="B915637">
            <v>1</v>
          </cell>
        </row>
        <row r="915638">
          <cell r="B915638">
            <v>1</v>
          </cell>
        </row>
        <row r="915639">
          <cell r="B915639">
            <v>1</v>
          </cell>
        </row>
        <row r="915640">
          <cell r="B915640">
            <v>1</v>
          </cell>
        </row>
        <row r="915641">
          <cell r="B915641">
            <v>1</v>
          </cell>
        </row>
        <row r="915642">
          <cell r="B915642">
            <v>1</v>
          </cell>
        </row>
        <row r="915643">
          <cell r="B915643">
            <v>1</v>
          </cell>
        </row>
        <row r="915644">
          <cell r="B915644">
            <v>1</v>
          </cell>
        </row>
        <row r="915645">
          <cell r="B915645">
            <v>1</v>
          </cell>
        </row>
        <row r="915646">
          <cell r="B915646">
            <v>1</v>
          </cell>
        </row>
        <row r="915647">
          <cell r="B915647">
            <v>1</v>
          </cell>
        </row>
        <row r="915648">
          <cell r="B915648">
            <v>1</v>
          </cell>
        </row>
        <row r="915649">
          <cell r="B915649">
            <v>1</v>
          </cell>
        </row>
        <row r="915650">
          <cell r="B915650">
            <v>1</v>
          </cell>
        </row>
        <row r="915651">
          <cell r="B915651">
            <v>1</v>
          </cell>
        </row>
        <row r="915652">
          <cell r="B915652">
            <v>1</v>
          </cell>
        </row>
        <row r="915653">
          <cell r="B915653">
            <v>1</v>
          </cell>
        </row>
        <row r="915654">
          <cell r="B915654">
            <v>1</v>
          </cell>
        </row>
        <row r="915655">
          <cell r="B915655">
            <v>1</v>
          </cell>
        </row>
        <row r="915656">
          <cell r="B915656">
            <v>1</v>
          </cell>
        </row>
        <row r="915657">
          <cell r="B915657">
            <v>1</v>
          </cell>
        </row>
        <row r="915658">
          <cell r="B915658">
            <v>1</v>
          </cell>
        </row>
        <row r="915659">
          <cell r="B915659">
            <v>1</v>
          </cell>
        </row>
        <row r="915660">
          <cell r="B915660">
            <v>1</v>
          </cell>
        </row>
        <row r="915661">
          <cell r="B915661">
            <v>1</v>
          </cell>
        </row>
        <row r="915662">
          <cell r="B915662">
            <v>1</v>
          </cell>
        </row>
        <row r="915663">
          <cell r="B915663">
            <v>1</v>
          </cell>
        </row>
        <row r="915664">
          <cell r="B915664">
            <v>1</v>
          </cell>
        </row>
        <row r="915665">
          <cell r="B915665">
            <v>1</v>
          </cell>
        </row>
        <row r="915666">
          <cell r="B915666">
            <v>1</v>
          </cell>
        </row>
        <row r="915667">
          <cell r="B915667">
            <v>1</v>
          </cell>
        </row>
        <row r="915668">
          <cell r="B915668">
            <v>1</v>
          </cell>
        </row>
        <row r="915669">
          <cell r="B915669">
            <v>1</v>
          </cell>
        </row>
        <row r="915670">
          <cell r="B915670">
            <v>1</v>
          </cell>
        </row>
        <row r="915671">
          <cell r="B915671">
            <v>1</v>
          </cell>
        </row>
        <row r="915672">
          <cell r="B915672">
            <v>1</v>
          </cell>
        </row>
        <row r="915673">
          <cell r="B915673">
            <v>1</v>
          </cell>
        </row>
        <row r="915674">
          <cell r="B915674">
            <v>1</v>
          </cell>
        </row>
        <row r="915675">
          <cell r="B915675">
            <v>1</v>
          </cell>
        </row>
        <row r="915676">
          <cell r="B915676">
            <v>1</v>
          </cell>
        </row>
        <row r="915677">
          <cell r="B915677">
            <v>1</v>
          </cell>
        </row>
        <row r="915678">
          <cell r="B915678">
            <v>1</v>
          </cell>
        </row>
        <row r="915679">
          <cell r="B915679">
            <v>1</v>
          </cell>
        </row>
        <row r="915680">
          <cell r="B915680">
            <v>1</v>
          </cell>
        </row>
        <row r="915681">
          <cell r="B915681">
            <v>1</v>
          </cell>
        </row>
        <row r="915682">
          <cell r="B915682">
            <v>1</v>
          </cell>
        </row>
        <row r="915683">
          <cell r="B915683">
            <v>1</v>
          </cell>
        </row>
        <row r="915684">
          <cell r="B915684">
            <v>1</v>
          </cell>
        </row>
        <row r="915685">
          <cell r="B915685">
            <v>1</v>
          </cell>
        </row>
        <row r="915686">
          <cell r="B915686">
            <v>1</v>
          </cell>
        </row>
        <row r="915687">
          <cell r="B915687">
            <v>1</v>
          </cell>
        </row>
        <row r="915688">
          <cell r="B915688">
            <v>1</v>
          </cell>
        </row>
        <row r="915689">
          <cell r="B915689">
            <v>1</v>
          </cell>
        </row>
        <row r="915690">
          <cell r="B915690">
            <v>1</v>
          </cell>
        </row>
        <row r="915691">
          <cell r="B915691">
            <v>1</v>
          </cell>
        </row>
        <row r="915692">
          <cell r="B915692">
            <v>1</v>
          </cell>
        </row>
        <row r="915693">
          <cell r="B915693">
            <v>1</v>
          </cell>
        </row>
        <row r="915694">
          <cell r="B915694">
            <v>1</v>
          </cell>
        </row>
        <row r="915695">
          <cell r="B915695">
            <v>1</v>
          </cell>
        </row>
        <row r="915696">
          <cell r="B915696">
            <v>1</v>
          </cell>
        </row>
        <row r="915697">
          <cell r="B915697">
            <v>1</v>
          </cell>
        </row>
        <row r="915698">
          <cell r="B915698">
            <v>1</v>
          </cell>
        </row>
        <row r="915699">
          <cell r="B915699">
            <v>1</v>
          </cell>
        </row>
        <row r="915700">
          <cell r="B915700">
            <v>1</v>
          </cell>
        </row>
        <row r="915701">
          <cell r="B915701">
            <v>1</v>
          </cell>
        </row>
        <row r="915702">
          <cell r="B915702">
            <v>1</v>
          </cell>
        </row>
        <row r="915703">
          <cell r="B915703">
            <v>1</v>
          </cell>
        </row>
        <row r="915704">
          <cell r="B915704">
            <v>1</v>
          </cell>
        </row>
        <row r="915705">
          <cell r="B915705">
            <v>1</v>
          </cell>
        </row>
        <row r="915706">
          <cell r="B915706">
            <v>1</v>
          </cell>
        </row>
        <row r="915707">
          <cell r="B915707">
            <v>1</v>
          </cell>
        </row>
        <row r="915708">
          <cell r="B915708">
            <v>1</v>
          </cell>
        </row>
        <row r="915709">
          <cell r="B915709">
            <v>1</v>
          </cell>
        </row>
        <row r="915710">
          <cell r="B915710">
            <v>1</v>
          </cell>
        </row>
        <row r="915711">
          <cell r="B915711">
            <v>1</v>
          </cell>
        </row>
        <row r="915712">
          <cell r="B915712">
            <v>1</v>
          </cell>
        </row>
        <row r="915713">
          <cell r="B915713">
            <v>1</v>
          </cell>
        </row>
        <row r="915714">
          <cell r="B915714">
            <v>1</v>
          </cell>
        </row>
        <row r="915715">
          <cell r="B915715">
            <v>1</v>
          </cell>
        </row>
        <row r="915716">
          <cell r="B915716">
            <v>1</v>
          </cell>
        </row>
        <row r="915717">
          <cell r="B915717">
            <v>1</v>
          </cell>
        </row>
        <row r="915718">
          <cell r="B915718">
            <v>1</v>
          </cell>
        </row>
        <row r="915719">
          <cell r="B915719">
            <v>1</v>
          </cell>
        </row>
        <row r="915720">
          <cell r="B915720">
            <v>1</v>
          </cell>
        </row>
        <row r="915721">
          <cell r="B915721">
            <v>1</v>
          </cell>
        </row>
        <row r="915722">
          <cell r="B915722">
            <v>1</v>
          </cell>
        </row>
        <row r="915723">
          <cell r="B915723">
            <v>1</v>
          </cell>
        </row>
        <row r="915724">
          <cell r="B915724">
            <v>1</v>
          </cell>
        </row>
        <row r="915725">
          <cell r="B915725">
            <v>1</v>
          </cell>
        </row>
        <row r="915726">
          <cell r="B915726">
            <v>1</v>
          </cell>
        </row>
        <row r="915727">
          <cell r="B915727">
            <v>1</v>
          </cell>
        </row>
        <row r="915728">
          <cell r="B915728">
            <v>1</v>
          </cell>
        </row>
        <row r="915729">
          <cell r="B915729">
            <v>1</v>
          </cell>
        </row>
        <row r="915730">
          <cell r="B915730">
            <v>1</v>
          </cell>
        </row>
        <row r="915731">
          <cell r="B915731">
            <v>1</v>
          </cell>
        </row>
        <row r="915732">
          <cell r="B915732">
            <v>1</v>
          </cell>
        </row>
        <row r="915733">
          <cell r="B915733">
            <v>1</v>
          </cell>
        </row>
        <row r="915734">
          <cell r="B915734">
            <v>1</v>
          </cell>
        </row>
        <row r="915735">
          <cell r="B915735">
            <v>1</v>
          </cell>
        </row>
        <row r="915736">
          <cell r="B915736">
            <v>1</v>
          </cell>
        </row>
        <row r="915737">
          <cell r="B915737">
            <v>1</v>
          </cell>
        </row>
        <row r="915738">
          <cell r="B915738">
            <v>1</v>
          </cell>
        </row>
        <row r="915739">
          <cell r="B915739">
            <v>1</v>
          </cell>
        </row>
        <row r="915740">
          <cell r="B915740">
            <v>1</v>
          </cell>
        </row>
        <row r="915741">
          <cell r="B915741">
            <v>1</v>
          </cell>
        </row>
        <row r="915742">
          <cell r="B915742">
            <v>1</v>
          </cell>
        </row>
        <row r="915743">
          <cell r="B915743">
            <v>1</v>
          </cell>
        </row>
        <row r="915744">
          <cell r="B915744">
            <v>1</v>
          </cell>
        </row>
        <row r="915745">
          <cell r="B915745">
            <v>1</v>
          </cell>
        </row>
        <row r="915746">
          <cell r="B915746">
            <v>1</v>
          </cell>
        </row>
        <row r="915747">
          <cell r="B915747">
            <v>1</v>
          </cell>
        </row>
        <row r="915748">
          <cell r="B915748">
            <v>1</v>
          </cell>
        </row>
        <row r="915749">
          <cell r="B915749">
            <v>1</v>
          </cell>
        </row>
        <row r="915750">
          <cell r="B915750">
            <v>1</v>
          </cell>
        </row>
        <row r="915751">
          <cell r="B915751">
            <v>1</v>
          </cell>
        </row>
        <row r="915752">
          <cell r="B915752">
            <v>1</v>
          </cell>
        </row>
        <row r="915753">
          <cell r="B915753">
            <v>1</v>
          </cell>
        </row>
        <row r="915754">
          <cell r="B915754">
            <v>1</v>
          </cell>
        </row>
        <row r="915755">
          <cell r="B915755">
            <v>1</v>
          </cell>
        </row>
        <row r="915756">
          <cell r="B915756">
            <v>1</v>
          </cell>
        </row>
        <row r="915757">
          <cell r="B915757">
            <v>1</v>
          </cell>
        </row>
        <row r="915758">
          <cell r="B915758">
            <v>1</v>
          </cell>
        </row>
        <row r="915759">
          <cell r="B915759">
            <v>1</v>
          </cell>
        </row>
        <row r="915760">
          <cell r="B915760">
            <v>1</v>
          </cell>
        </row>
        <row r="915761">
          <cell r="B915761">
            <v>1</v>
          </cell>
        </row>
        <row r="915762">
          <cell r="B915762">
            <v>1</v>
          </cell>
        </row>
        <row r="915763">
          <cell r="B915763">
            <v>1</v>
          </cell>
        </row>
        <row r="915764">
          <cell r="B915764">
            <v>1</v>
          </cell>
        </row>
        <row r="915765">
          <cell r="B915765">
            <v>1</v>
          </cell>
        </row>
        <row r="915766">
          <cell r="B915766">
            <v>1</v>
          </cell>
        </row>
        <row r="915767">
          <cell r="B915767">
            <v>1</v>
          </cell>
        </row>
        <row r="915768">
          <cell r="B915768">
            <v>1</v>
          </cell>
        </row>
        <row r="915769">
          <cell r="B915769">
            <v>1</v>
          </cell>
        </row>
        <row r="915770">
          <cell r="B915770">
            <v>1</v>
          </cell>
        </row>
        <row r="915771">
          <cell r="B915771">
            <v>1</v>
          </cell>
        </row>
        <row r="915772">
          <cell r="B915772">
            <v>1</v>
          </cell>
        </row>
        <row r="915773">
          <cell r="B915773">
            <v>1</v>
          </cell>
        </row>
        <row r="915774">
          <cell r="B915774">
            <v>1</v>
          </cell>
        </row>
        <row r="915775">
          <cell r="B915775">
            <v>1</v>
          </cell>
        </row>
        <row r="915776">
          <cell r="B915776">
            <v>1</v>
          </cell>
        </row>
        <row r="915777">
          <cell r="B915777">
            <v>1</v>
          </cell>
        </row>
        <row r="915778">
          <cell r="B915778">
            <v>1</v>
          </cell>
        </row>
        <row r="915779">
          <cell r="B915779">
            <v>1</v>
          </cell>
        </row>
        <row r="915780">
          <cell r="B915780">
            <v>1</v>
          </cell>
        </row>
        <row r="915781">
          <cell r="B915781">
            <v>1</v>
          </cell>
        </row>
        <row r="915782">
          <cell r="B915782">
            <v>1</v>
          </cell>
        </row>
        <row r="915783">
          <cell r="B915783">
            <v>1</v>
          </cell>
        </row>
        <row r="915784">
          <cell r="B915784">
            <v>1</v>
          </cell>
        </row>
        <row r="915785">
          <cell r="B915785">
            <v>1</v>
          </cell>
        </row>
        <row r="915786">
          <cell r="B915786">
            <v>1</v>
          </cell>
        </row>
        <row r="915787">
          <cell r="B915787">
            <v>1</v>
          </cell>
        </row>
        <row r="915788">
          <cell r="B915788">
            <v>1</v>
          </cell>
        </row>
        <row r="915789">
          <cell r="B915789">
            <v>1</v>
          </cell>
        </row>
        <row r="915790">
          <cell r="B915790">
            <v>1</v>
          </cell>
        </row>
        <row r="915791">
          <cell r="B915791">
            <v>1</v>
          </cell>
        </row>
        <row r="915792">
          <cell r="B915792">
            <v>1</v>
          </cell>
        </row>
        <row r="915793">
          <cell r="B915793">
            <v>1</v>
          </cell>
        </row>
        <row r="915794">
          <cell r="B915794">
            <v>1</v>
          </cell>
        </row>
        <row r="915795">
          <cell r="B915795">
            <v>1</v>
          </cell>
        </row>
        <row r="915796">
          <cell r="B915796">
            <v>1</v>
          </cell>
        </row>
        <row r="915797">
          <cell r="B915797">
            <v>1</v>
          </cell>
        </row>
        <row r="915798">
          <cell r="B915798">
            <v>1</v>
          </cell>
        </row>
        <row r="915799">
          <cell r="B915799">
            <v>1</v>
          </cell>
        </row>
        <row r="915800">
          <cell r="B915800">
            <v>1</v>
          </cell>
        </row>
        <row r="915801">
          <cell r="B915801">
            <v>1</v>
          </cell>
        </row>
        <row r="915802">
          <cell r="B915802">
            <v>1</v>
          </cell>
        </row>
        <row r="915803">
          <cell r="B915803">
            <v>1</v>
          </cell>
        </row>
        <row r="915804">
          <cell r="B915804">
            <v>1</v>
          </cell>
        </row>
        <row r="915805">
          <cell r="B915805">
            <v>1</v>
          </cell>
        </row>
        <row r="915806">
          <cell r="B915806">
            <v>1</v>
          </cell>
        </row>
        <row r="915807">
          <cell r="B915807">
            <v>1</v>
          </cell>
        </row>
        <row r="915808">
          <cell r="B915808">
            <v>1</v>
          </cell>
        </row>
        <row r="915809">
          <cell r="B915809">
            <v>1</v>
          </cell>
        </row>
        <row r="915810">
          <cell r="B915810">
            <v>1</v>
          </cell>
        </row>
        <row r="915811">
          <cell r="B915811">
            <v>1</v>
          </cell>
        </row>
        <row r="915812">
          <cell r="B915812">
            <v>1</v>
          </cell>
        </row>
        <row r="915813">
          <cell r="B915813">
            <v>1</v>
          </cell>
        </row>
        <row r="915814">
          <cell r="B915814">
            <v>1</v>
          </cell>
        </row>
        <row r="915815">
          <cell r="B915815">
            <v>1</v>
          </cell>
        </row>
        <row r="915816">
          <cell r="B915816">
            <v>1</v>
          </cell>
        </row>
        <row r="915817">
          <cell r="B915817">
            <v>1</v>
          </cell>
        </row>
        <row r="915818">
          <cell r="B915818">
            <v>1</v>
          </cell>
        </row>
        <row r="915819">
          <cell r="B915819">
            <v>1</v>
          </cell>
        </row>
        <row r="915820">
          <cell r="B915820">
            <v>1</v>
          </cell>
        </row>
        <row r="915821">
          <cell r="B915821">
            <v>1</v>
          </cell>
        </row>
        <row r="915822">
          <cell r="B915822">
            <v>1</v>
          </cell>
        </row>
        <row r="915823">
          <cell r="B915823">
            <v>1</v>
          </cell>
        </row>
        <row r="915824">
          <cell r="B915824">
            <v>1</v>
          </cell>
        </row>
        <row r="915825">
          <cell r="B915825">
            <v>1</v>
          </cell>
        </row>
        <row r="915826">
          <cell r="B915826">
            <v>1</v>
          </cell>
        </row>
        <row r="915827">
          <cell r="B915827">
            <v>1</v>
          </cell>
        </row>
        <row r="915828">
          <cell r="B915828">
            <v>1</v>
          </cell>
        </row>
        <row r="915829">
          <cell r="B915829">
            <v>1</v>
          </cell>
        </row>
        <row r="915830">
          <cell r="B915830">
            <v>1</v>
          </cell>
        </row>
        <row r="915831">
          <cell r="B915831">
            <v>1</v>
          </cell>
        </row>
        <row r="915832">
          <cell r="B915832">
            <v>1</v>
          </cell>
        </row>
        <row r="915833">
          <cell r="B915833">
            <v>1</v>
          </cell>
        </row>
        <row r="915834">
          <cell r="B915834">
            <v>1</v>
          </cell>
        </row>
        <row r="915835">
          <cell r="B915835">
            <v>1</v>
          </cell>
        </row>
        <row r="915836">
          <cell r="B915836">
            <v>1</v>
          </cell>
        </row>
        <row r="915837">
          <cell r="B915837">
            <v>1</v>
          </cell>
        </row>
        <row r="915838">
          <cell r="B915838">
            <v>1</v>
          </cell>
        </row>
        <row r="915839">
          <cell r="B915839">
            <v>1</v>
          </cell>
        </row>
        <row r="915840">
          <cell r="B915840">
            <v>1</v>
          </cell>
        </row>
        <row r="915841">
          <cell r="B915841">
            <v>1</v>
          </cell>
        </row>
        <row r="915842">
          <cell r="B915842">
            <v>1</v>
          </cell>
        </row>
        <row r="915843">
          <cell r="B915843">
            <v>1</v>
          </cell>
        </row>
        <row r="915844">
          <cell r="B915844">
            <v>1</v>
          </cell>
        </row>
        <row r="915845">
          <cell r="B915845">
            <v>1</v>
          </cell>
        </row>
        <row r="915846">
          <cell r="B915846">
            <v>1</v>
          </cell>
        </row>
        <row r="915847">
          <cell r="B915847">
            <v>1</v>
          </cell>
        </row>
        <row r="915848">
          <cell r="B915848">
            <v>1</v>
          </cell>
        </row>
        <row r="915849">
          <cell r="B915849">
            <v>1</v>
          </cell>
        </row>
        <row r="915850">
          <cell r="B915850">
            <v>1</v>
          </cell>
        </row>
        <row r="915851">
          <cell r="B915851">
            <v>1</v>
          </cell>
        </row>
        <row r="915852">
          <cell r="B915852">
            <v>1</v>
          </cell>
        </row>
        <row r="915853">
          <cell r="B915853">
            <v>1</v>
          </cell>
        </row>
        <row r="915854">
          <cell r="B915854">
            <v>1</v>
          </cell>
        </row>
        <row r="915855">
          <cell r="B915855">
            <v>1</v>
          </cell>
        </row>
        <row r="915856">
          <cell r="B915856">
            <v>1</v>
          </cell>
        </row>
        <row r="915857">
          <cell r="B915857">
            <v>1</v>
          </cell>
        </row>
        <row r="915858">
          <cell r="B915858">
            <v>1</v>
          </cell>
        </row>
        <row r="915859">
          <cell r="B915859">
            <v>1</v>
          </cell>
        </row>
        <row r="915860">
          <cell r="B915860">
            <v>1</v>
          </cell>
        </row>
        <row r="915861">
          <cell r="B915861">
            <v>1</v>
          </cell>
        </row>
        <row r="915862">
          <cell r="B915862">
            <v>1</v>
          </cell>
        </row>
        <row r="915863">
          <cell r="B915863">
            <v>1</v>
          </cell>
        </row>
        <row r="915864">
          <cell r="B915864">
            <v>1</v>
          </cell>
        </row>
        <row r="915865">
          <cell r="B915865">
            <v>1</v>
          </cell>
        </row>
        <row r="915866">
          <cell r="B915866">
            <v>1</v>
          </cell>
        </row>
        <row r="915867">
          <cell r="B915867">
            <v>1</v>
          </cell>
        </row>
        <row r="915868">
          <cell r="B915868">
            <v>1</v>
          </cell>
        </row>
        <row r="915869">
          <cell r="B915869">
            <v>1</v>
          </cell>
        </row>
        <row r="915870">
          <cell r="B915870">
            <v>1</v>
          </cell>
        </row>
        <row r="915871">
          <cell r="B915871">
            <v>1</v>
          </cell>
        </row>
        <row r="915872">
          <cell r="B915872">
            <v>1</v>
          </cell>
        </row>
        <row r="915873">
          <cell r="B915873">
            <v>1</v>
          </cell>
        </row>
        <row r="915874">
          <cell r="B915874">
            <v>1</v>
          </cell>
        </row>
        <row r="915875">
          <cell r="B915875">
            <v>1</v>
          </cell>
        </row>
        <row r="915876">
          <cell r="B915876">
            <v>1</v>
          </cell>
        </row>
        <row r="915877">
          <cell r="B915877">
            <v>1</v>
          </cell>
        </row>
        <row r="915878">
          <cell r="B915878">
            <v>1</v>
          </cell>
        </row>
        <row r="915879">
          <cell r="B915879">
            <v>1</v>
          </cell>
        </row>
        <row r="915880">
          <cell r="B915880">
            <v>1</v>
          </cell>
        </row>
        <row r="915881">
          <cell r="B915881">
            <v>1</v>
          </cell>
        </row>
        <row r="915882">
          <cell r="B915882">
            <v>1</v>
          </cell>
        </row>
        <row r="915883">
          <cell r="B915883">
            <v>1</v>
          </cell>
        </row>
        <row r="915884">
          <cell r="B915884">
            <v>1</v>
          </cell>
        </row>
        <row r="915885">
          <cell r="B915885">
            <v>1</v>
          </cell>
        </row>
        <row r="915886">
          <cell r="B915886">
            <v>1</v>
          </cell>
        </row>
        <row r="915887">
          <cell r="B915887">
            <v>1</v>
          </cell>
        </row>
        <row r="915888">
          <cell r="B915888">
            <v>1</v>
          </cell>
        </row>
        <row r="915889">
          <cell r="B915889">
            <v>1</v>
          </cell>
        </row>
        <row r="915890">
          <cell r="B915890">
            <v>1</v>
          </cell>
        </row>
        <row r="915891">
          <cell r="B915891">
            <v>1</v>
          </cell>
        </row>
        <row r="915892">
          <cell r="B915892">
            <v>1</v>
          </cell>
        </row>
        <row r="915893">
          <cell r="B915893">
            <v>1</v>
          </cell>
        </row>
        <row r="915894">
          <cell r="B915894">
            <v>1</v>
          </cell>
        </row>
        <row r="915895">
          <cell r="B915895">
            <v>1</v>
          </cell>
        </row>
        <row r="915896">
          <cell r="B915896">
            <v>1</v>
          </cell>
        </row>
        <row r="915897">
          <cell r="B915897">
            <v>1</v>
          </cell>
        </row>
        <row r="915898">
          <cell r="B915898">
            <v>1</v>
          </cell>
        </row>
        <row r="915899">
          <cell r="B915899">
            <v>1</v>
          </cell>
        </row>
        <row r="915900">
          <cell r="B915900">
            <v>1</v>
          </cell>
        </row>
        <row r="915901">
          <cell r="B915901">
            <v>1</v>
          </cell>
        </row>
        <row r="915902">
          <cell r="B915902">
            <v>1</v>
          </cell>
        </row>
        <row r="915903">
          <cell r="B915903">
            <v>1</v>
          </cell>
        </row>
        <row r="915904">
          <cell r="B915904">
            <v>1</v>
          </cell>
        </row>
        <row r="915905">
          <cell r="B915905">
            <v>1</v>
          </cell>
        </row>
        <row r="915906">
          <cell r="B915906">
            <v>1</v>
          </cell>
        </row>
        <row r="915907">
          <cell r="B915907">
            <v>1</v>
          </cell>
        </row>
        <row r="915908">
          <cell r="B915908">
            <v>1</v>
          </cell>
        </row>
        <row r="915909">
          <cell r="B915909">
            <v>1</v>
          </cell>
        </row>
        <row r="915910">
          <cell r="B915910">
            <v>1</v>
          </cell>
        </row>
        <row r="915911">
          <cell r="B915911">
            <v>1</v>
          </cell>
        </row>
        <row r="915912">
          <cell r="B915912">
            <v>1</v>
          </cell>
        </row>
        <row r="915913">
          <cell r="B915913">
            <v>1</v>
          </cell>
        </row>
        <row r="915914">
          <cell r="B915914">
            <v>1</v>
          </cell>
        </row>
        <row r="915915">
          <cell r="B915915">
            <v>1</v>
          </cell>
        </row>
        <row r="915916">
          <cell r="B915916">
            <v>1</v>
          </cell>
        </row>
        <row r="915917">
          <cell r="B915917">
            <v>1</v>
          </cell>
        </row>
        <row r="915918">
          <cell r="B915918">
            <v>1</v>
          </cell>
        </row>
        <row r="915919">
          <cell r="B915919">
            <v>1</v>
          </cell>
        </row>
        <row r="915920">
          <cell r="B915920">
            <v>1</v>
          </cell>
        </row>
        <row r="915921">
          <cell r="B915921">
            <v>1</v>
          </cell>
        </row>
        <row r="915922">
          <cell r="B915922">
            <v>1</v>
          </cell>
        </row>
        <row r="915923">
          <cell r="B915923">
            <v>1</v>
          </cell>
        </row>
        <row r="915924">
          <cell r="B915924">
            <v>1</v>
          </cell>
        </row>
        <row r="915925">
          <cell r="B915925">
            <v>1</v>
          </cell>
        </row>
        <row r="915926">
          <cell r="B915926">
            <v>1</v>
          </cell>
        </row>
        <row r="915927">
          <cell r="B915927">
            <v>1</v>
          </cell>
        </row>
        <row r="915928">
          <cell r="B915928">
            <v>1</v>
          </cell>
        </row>
        <row r="915929">
          <cell r="B915929">
            <v>1</v>
          </cell>
        </row>
        <row r="915930">
          <cell r="B915930">
            <v>1</v>
          </cell>
        </row>
        <row r="915931">
          <cell r="B915931">
            <v>1</v>
          </cell>
        </row>
        <row r="915932">
          <cell r="B915932">
            <v>1</v>
          </cell>
        </row>
        <row r="915933">
          <cell r="B915933">
            <v>1</v>
          </cell>
        </row>
        <row r="915934">
          <cell r="B915934">
            <v>1</v>
          </cell>
        </row>
        <row r="915935">
          <cell r="B915935">
            <v>1</v>
          </cell>
        </row>
        <row r="915936">
          <cell r="B915936">
            <v>1</v>
          </cell>
        </row>
        <row r="915937">
          <cell r="B915937">
            <v>1</v>
          </cell>
        </row>
        <row r="915938">
          <cell r="B915938">
            <v>1</v>
          </cell>
        </row>
        <row r="915939">
          <cell r="B915939">
            <v>1</v>
          </cell>
        </row>
        <row r="915940">
          <cell r="B915940">
            <v>1</v>
          </cell>
        </row>
        <row r="915941">
          <cell r="B915941">
            <v>1</v>
          </cell>
        </row>
        <row r="915942">
          <cell r="B915942">
            <v>1</v>
          </cell>
        </row>
        <row r="915943">
          <cell r="B915943">
            <v>1</v>
          </cell>
        </row>
        <row r="915944">
          <cell r="B915944">
            <v>1</v>
          </cell>
        </row>
        <row r="915945">
          <cell r="B915945">
            <v>1</v>
          </cell>
        </row>
        <row r="915946">
          <cell r="B915946">
            <v>1</v>
          </cell>
        </row>
        <row r="915947">
          <cell r="B915947">
            <v>1</v>
          </cell>
        </row>
        <row r="915948">
          <cell r="B915948">
            <v>1</v>
          </cell>
        </row>
        <row r="915949">
          <cell r="B915949">
            <v>1</v>
          </cell>
        </row>
        <row r="915950">
          <cell r="B915950">
            <v>1</v>
          </cell>
        </row>
        <row r="915951">
          <cell r="B915951">
            <v>1</v>
          </cell>
        </row>
        <row r="915952">
          <cell r="B915952">
            <v>1</v>
          </cell>
        </row>
        <row r="915953">
          <cell r="B915953">
            <v>1</v>
          </cell>
        </row>
        <row r="915954">
          <cell r="B915954">
            <v>1</v>
          </cell>
        </row>
        <row r="915955">
          <cell r="B915955">
            <v>1</v>
          </cell>
        </row>
        <row r="915956">
          <cell r="B915956">
            <v>1</v>
          </cell>
        </row>
        <row r="915957">
          <cell r="B915957">
            <v>1</v>
          </cell>
        </row>
        <row r="915958">
          <cell r="B915958">
            <v>1</v>
          </cell>
        </row>
        <row r="915959">
          <cell r="B915959">
            <v>1</v>
          </cell>
        </row>
        <row r="915960">
          <cell r="B915960">
            <v>1</v>
          </cell>
        </row>
        <row r="915961">
          <cell r="B915961">
            <v>1</v>
          </cell>
        </row>
        <row r="915962">
          <cell r="B915962">
            <v>1</v>
          </cell>
        </row>
        <row r="915963">
          <cell r="B915963">
            <v>1</v>
          </cell>
        </row>
        <row r="915964">
          <cell r="B915964">
            <v>1</v>
          </cell>
        </row>
        <row r="915965">
          <cell r="B915965">
            <v>1</v>
          </cell>
        </row>
        <row r="915966">
          <cell r="B915966">
            <v>1</v>
          </cell>
        </row>
        <row r="915967">
          <cell r="B915967">
            <v>1</v>
          </cell>
        </row>
        <row r="915968">
          <cell r="B915968">
            <v>1</v>
          </cell>
        </row>
        <row r="915969">
          <cell r="B915969">
            <v>1</v>
          </cell>
        </row>
        <row r="915970">
          <cell r="B915970">
            <v>1</v>
          </cell>
        </row>
        <row r="915971">
          <cell r="B915971">
            <v>1</v>
          </cell>
        </row>
        <row r="915972">
          <cell r="B915972">
            <v>1</v>
          </cell>
        </row>
        <row r="915973">
          <cell r="B915973">
            <v>1</v>
          </cell>
        </row>
        <row r="915974">
          <cell r="B915974">
            <v>1</v>
          </cell>
        </row>
        <row r="915975">
          <cell r="B915975">
            <v>1</v>
          </cell>
        </row>
        <row r="915976">
          <cell r="B915976">
            <v>1</v>
          </cell>
        </row>
        <row r="915977">
          <cell r="B915977">
            <v>1</v>
          </cell>
        </row>
        <row r="915978">
          <cell r="B915978">
            <v>1</v>
          </cell>
        </row>
        <row r="915979">
          <cell r="B915979">
            <v>1</v>
          </cell>
        </row>
        <row r="915980">
          <cell r="B915980">
            <v>1</v>
          </cell>
        </row>
        <row r="915981">
          <cell r="B915981">
            <v>1</v>
          </cell>
        </row>
        <row r="915982">
          <cell r="B915982">
            <v>1</v>
          </cell>
        </row>
        <row r="915983">
          <cell r="B915983">
            <v>1</v>
          </cell>
        </row>
        <row r="915984">
          <cell r="B915984">
            <v>1</v>
          </cell>
        </row>
        <row r="915985">
          <cell r="B915985">
            <v>1</v>
          </cell>
        </row>
        <row r="915986">
          <cell r="B915986">
            <v>1</v>
          </cell>
        </row>
        <row r="915987">
          <cell r="B915987">
            <v>1</v>
          </cell>
        </row>
        <row r="915988">
          <cell r="B915988">
            <v>1</v>
          </cell>
        </row>
        <row r="915989">
          <cell r="B915989">
            <v>1</v>
          </cell>
        </row>
        <row r="915990">
          <cell r="B915990">
            <v>1</v>
          </cell>
        </row>
        <row r="915991">
          <cell r="B915991">
            <v>1</v>
          </cell>
        </row>
        <row r="915992">
          <cell r="B915992">
            <v>1</v>
          </cell>
        </row>
        <row r="915993">
          <cell r="B915993">
            <v>1</v>
          </cell>
        </row>
        <row r="915994">
          <cell r="B915994">
            <v>1</v>
          </cell>
        </row>
        <row r="915995">
          <cell r="B915995">
            <v>1</v>
          </cell>
        </row>
        <row r="915996">
          <cell r="B915996">
            <v>1</v>
          </cell>
        </row>
        <row r="915997">
          <cell r="B915997">
            <v>1</v>
          </cell>
        </row>
        <row r="915998">
          <cell r="B915998">
            <v>1</v>
          </cell>
        </row>
        <row r="915999">
          <cell r="B915999">
            <v>1</v>
          </cell>
        </row>
        <row r="916000">
          <cell r="B916000">
            <v>1</v>
          </cell>
        </row>
        <row r="916001">
          <cell r="B916001">
            <v>1</v>
          </cell>
        </row>
        <row r="916002">
          <cell r="B916002">
            <v>1</v>
          </cell>
        </row>
        <row r="916003">
          <cell r="B916003">
            <v>1</v>
          </cell>
        </row>
        <row r="916004">
          <cell r="B916004">
            <v>1</v>
          </cell>
        </row>
        <row r="916005">
          <cell r="B916005">
            <v>1</v>
          </cell>
        </row>
        <row r="916006">
          <cell r="B916006">
            <v>1</v>
          </cell>
        </row>
        <row r="916007">
          <cell r="B916007">
            <v>1</v>
          </cell>
        </row>
        <row r="916008">
          <cell r="B916008">
            <v>1</v>
          </cell>
        </row>
        <row r="916009">
          <cell r="B916009">
            <v>1</v>
          </cell>
        </row>
        <row r="916010">
          <cell r="B916010">
            <v>1</v>
          </cell>
        </row>
        <row r="916011">
          <cell r="B916011">
            <v>1</v>
          </cell>
        </row>
        <row r="916012">
          <cell r="B916012">
            <v>1</v>
          </cell>
        </row>
        <row r="916013">
          <cell r="B916013">
            <v>1</v>
          </cell>
        </row>
        <row r="916014">
          <cell r="B916014">
            <v>1</v>
          </cell>
        </row>
        <row r="916015">
          <cell r="B916015">
            <v>1</v>
          </cell>
        </row>
        <row r="916016">
          <cell r="B916016">
            <v>1</v>
          </cell>
        </row>
        <row r="916017">
          <cell r="B916017">
            <v>1</v>
          </cell>
        </row>
        <row r="916018">
          <cell r="B916018">
            <v>1</v>
          </cell>
        </row>
        <row r="916019">
          <cell r="B916019">
            <v>1</v>
          </cell>
        </row>
        <row r="916020">
          <cell r="B916020">
            <v>1</v>
          </cell>
        </row>
        <row r="916021">
          <cell r="B916021">
            <v>1</v>
          </cell>
        </row>
        <row r="916022">
          <cell r="B916022">
            <v>1</v>
          </cell>
        </row>
        <row r="916023">
          <cell r="B916023">
            <v>1</v>
          </cell>
        </row>
        <row r="916024">
          <cell r="B916024">
            <v>1</v>
          </cell>
        </row>
        <row r="916025">
          <cell r="B916025">
            <v>1</v>
          </cell>
        </row>
        <row r="916026">
          <cell r="B916026">
            <v>1</v>
          </cell>
        </row>
        <row r="916027">
          <cell r="B916027">
            <v>1</v>
          </cell>
        </row>
        <row r="916028">
          <cell r="B916028">
            <v>1</v>
          </cell>
        </row>
        <row r="916029">
          <cell r="B916029">
            <v>1</v>
          </cell>
        </row>
        <row r="916030">
          <cell r="B916030">
            <v>1</v>
          </cell>
        </row>
        <row r="916031">
          <cell r="B916031">
            <v>1</v>
          </cell>
        </row>
        <row r="916032">
          <cell r="B916032">
            <v>1</v>
          </cell>
        </row>
        <row r="916033">
          <cell r="B916033">
            <v>1</v>
          </cell>
        </row>
        <row r="916034">
          <cell r="B916034">
            <v>1</v>
          </cell>
        </row>
        <row r="916035">
          <cell r="B916035">
            <v>1</v>
          </cell>
        </row>
        <row r="916036">
          <cell r="B916036">
            <v>1</v>
          </cell>
        </row>
        <row r="916037">
          <cell r="B916037">
            <v>1</v>
          </cell>
        </row>
        <row r="916038">
          <cell r="B916038">
            <v>1</v>
          </cell>
        </row>
        <row r="916039">
          <cell r="B916039">
            <v>1</v>
          </cell>
        </row>
        <row r="916040">
          <cell r="B916040">
            <v>1</v>
          </cell>
        </row>
        <row r="916041">
          <cell r="B916041">
            <v>1</v>
          </cell>
        </row>
        <row r="916042">
          <cell r="B916042">
            <v>1</v>
          </cell>
        </row>
        <row r="916043">
          <cell r="B916043">
            <v>1</v>
          </cell>
        </row>
        <row r="916044">
          <cell r="B916044">
            <v>1</v>
          </cell>
        </row>
        <row r="916045">
          <cell r="B916045">
            <v>1</v>
          </cell>
        </row>
        <row r="916046">
          <cell r="B916046">
            <v>1</v>
          </cell>
        </row>
        <row r="916047">
          <cell r="B916047">
            <v>1</v>
          </cell>
        </row>
        <row r="916048">
          <cell r="B916048">
            <v>1</v>
          </cell>
        </row>
        <row r="916049">
          <cell r="B916049">
            <v>1</v>
          </cell>
        </row>
        <row r="916050">
          <cell r="B916050">
            <v>1</v>
          </cell>
        </row>
        <row r="916051">
          <cell r="B916051">
            <v>1</v>
          </cell>
        </row>
        <row r="916052">
          <cell r="B916052">
            <v>1</v>
          </cell>
        </row>
        <row r="916053">
          <cell r="B916053">
            <v>1</v>
          </cell>
        </row>
        <row r="916054">
          <cell r="B916054">
            <v>1</v>
          </cell>
        </row>
        <row r="916055">
          <cell r="B916055">
            <v>1</v>
          </cell>
        </row>
        <row r="916056">
          <cell r="B916056">
            <v>1</v>
          </cell>
        </row>
        <row r="916057">
          <cell r="B916057">
            <v>1</v>
          </cell>
        </row>
        <row r="916058">
          <cell r="B916058">
            <v>1</v>
          </cell>
        </row>
        <row r="916059">
          <cell r="B916059">
            <v>1</v>
          </cell>
        </row>
        <row r="916060">
          <cell r="B916060">
            <v>1</v>
          </cell>
        </row>
        <row r="916061">
          <cell r="B916061">
            <v>1</v>
          </cell>
        </row>
        <row r="916062">
          <cell r="B916062">
            <v>1</v>
          </cell>
        </row>
        <row r="916063">
          <cell r="B916063">
            <v>1</v>
          </cell>
        </row>
        <row r="916064">
          <cell r="B916064">
            <v>1</v>
          </cell>
        </row>
        <row r="916065">
          <cell r="B916065">
            <v>1</v>
          </cell>
        </row>
        <row r="916066">
          <cell r="B916066">
            <v>1</v>
          </cell>
        </row>
        <row r="916067">
          <cell r="B916067">
            <v>1</v>
          </cell>
        </row>
        <row r="916068">
          <cell r="B916068">
            <v>1</v>
          </cell>
        </row>
        <row r="916069">
          <cell r="B916069">
            <v>1</v>
          </cell>
        </row>
        <row r="916070">
          <cell r="B916070">
            <v>1</v>
          </cell>
        </row>
        <row r="916071">
          <cell r="B916071">
            <v>1</v>
          </cell>
        </row>
        <row r="916072">
          <cell r="B916072">
            <v>1</v>
          </cell>
        </row>
        <row r="916073">
          <cell r="B916073">
            <v>1</v>
          </cell>
        </row>
        <row r="916074">
          <cell r="B916074">
            <v>1</v>
          </cell>
        </row>
        <row r="916075">
          <cell r="B916075">
            <v>1</v>
          </cell>
        </row>
        <row r="916076">
          <cell r="B916076">
            <v>1</v>
          </cell>
        </row>
        <row r="916077">
          <cell r="B916077">
            <v>1</v>
          </cell>
        </row>
        <row r="916078">
          <cell r="B916078">
            <v>1</v>
          </cell>
        </row>
        <row r="916079">
          <cell r="B916079">
            <v>1</v>
          </cell>
        </row>
        <row r="916080">
          <cell r="B916080">
            <v>1</v>
          </cell>
        </row>
        <row r="916081">
          <cell r="B916081">
            <v>1</v>
          </cell>
        </row>
        <row r="916082">
          <cell r="B916082">
            <v>1</v>
          </cell>
        </row>
        <row r="916083">
          <cell r="B916083">
            <v>1</v>
          </cell>
        </row>
        <row r="916084">
          <cell r="B916084">
            <v>1</v>
          </cell>
        </row>
        <row r="916085">
          <cell r="B916085">
            <v>1</v>
          </cell>
        </row>
        <row r="916086">
          <cell r="B916086">
            <v>1</v>
          </cell>
        </row>
        <row r="916087">
          <cell r="B916087">
            <v>1</v>
          </cell>
        </row>
        <row r="916088">
          <cell r="B916088">
            <v>1</v>
          </cell>
        </row>
        <row r="916089">
          <cell r="B916089">
            <v>1</v>
          </cell>
        </row>
        <row r="916090">
          <cell r="B916090">
            <v>1</v>
          </cell>
        </row>
        <row r="916091">
          <cell r="B916091">
            <v>1</v>
          </cell>
        </row>
        <row r="916092">
          <cell r="B916092">
            <v>1</v>
          </cell>
        </row>
        <row r="916093">
          <cell r="B916093">
            <v>1</v>
          </cell>
        </row>
        <row r="916094">
          <cell r="B916094">
            <v>1</v>
          </cell>
        </row>
        <row r="916095">
          <cell r="B916095">
            <v>1</v>
          </cell>
        </row>
        <row r="916096">
          <cell r="B916096">
            <v>1</v>
          </cell>
        </row>
        <row r="916097">
          <cell r="B916097">
            <v>1</v>
          </cell>
        </row>
        <row r="916098">
          <cell r="B916098">
            <v>1</v>
          </cell>
        </row>
        <row r="916099">
          <cell r="B916099">
            <v>1</v>
          </cell>
        </row>
        <row r="916100">
          <cell r="B916100">
            <v>1</v>
          </cell>
        </row>
        <row r="916101">
          <cell r="B916101">
            <v>1</v>
          </cell>
        </row>
        <row r="916102">
          <cell r="B916102">
            <v>1</v>
          </cell>
        </row>
        <row r="916103">
          <cell r="B916103">
            <v>1</v>
          </cell>
        </row>
        <row r="916104">
          <cell r="B916104">
            <v>1</v>
          </cell>
        </row>
        <row r="916105">
          <cell r="B916105">
            <v>1</v>
          </cell>
        </row>
        <row r="916106">
          <cell r="B916106">
            <v>1</v>
          </cell>
        </row>
        <row r="916107">
          <cell r="B916107">
            <v>1</v>
          </cell>
        </row>
        <row r="916108">
          <cell r="B916108">
            <v>1</v>
          </cell>
        </row>
        <row r="916109">
          <cell r="B916109">
            <v>1</v>
          </cell>
        </row>
        <row r="916110">
          <cell r="B916110">
            <v>1</v>
          </cell>
        </row>
        <row r="916111">
          <cell r="B916111">
            <v>1</v>
          </cell>
        </row>
        <row r="916112">
          <cell r="B916112">
            <v>1</v>
          </cell>
        </row>
        <row r="916113">
          <cell r="B916113">
            <v>1</v>
          </cell>
        </row>
        <row r="916114">
          <cell r="B916114">
            <v>1</v>
          </cell>
        </row>
        <row r="916115">
          <cell r="B916115">
            <v>1</v>
          </cell>
        </row>
        <row r="916116">
          <cell r="B916116">
            <v>1</v>
          </cell>
        </row>
        <row r="916117">
          <cell r="B916117">
            <v>1</v>
          </cell>
        </row>
        <row r="916118">
          <cell r="B916118">
            <v>1</v>
          </cell>
        </row>
        <row r="916119">
          <cell r="B916119">
            <v>1</v>
          </cell>
        </row>
        <row r="916120">
          <cell r="B916120">
            <v>1</v>
          </cell>
        </row>
        <row r="916121">
          <cell r="B916121">
            <v>1</v>
          </cell>
        </row>
        <row r="916122">
          <cell r="B916122">
            <v>1</v>
          </cell>
        </row>
        <row r="916123">
          <cell r="B916123">
            <v>1</v>
          </cell>
        </row>
        <row r="916124">
          <cell r="B916124">
            <v>1</v>
          </cell>
        </row>
        <row r="916125">
          <cell r="B916125">
            <v>1</v>
          </cell>
        </row>
        <row r="916126">
          <cell r="B916126">
            <v>1</v>
          </cell>
        </row>
        <row r="916127">
          <cell r="B916127">
            <v>1</v>
          </cell>
        </row>
        <row r="916128">
          <cell r="B916128">
            <v>1</v>
          </cell>
        </row>
        <row r="916129">
          <cell r="B916129">
            <v>1</v>
          </cell>
        </row>
        <row r="916130">
          <cell r="B916130">
            <v>1</v>
          </cell>
        </row>
        <row r="916131">
          <cell r="B916131">
            <v>1</v>
          </cell>
        </row>
        <row r="916132">
          <cell r="B916132">
            <v>1</v>
          </cell>
        </row>
        <row r="916133">
          <cell r="B916133">
            <v>1</v>
          </cell>
        </row>
        <row r="916134">
          <cell r="B916134">
            <v>1</v>
          </cell>
        </row>
        <row r="916135">
          <cell r="B916135">
            <v>1</v>
          </cell>
        </row>
        <row r="916136">
          <cell r="B916136">
            <v>1</v>
          </cell>
        </row>
        <row r="916137">
          <cell r="B916137">
            <v>1</v>
          </cell>
        </row>
        <row r="916138">
          <cell r="B916138">
            <v>1</v>
          </cell>
        </row>
        <row r="916139">
          <cell r="B916139">
            <v>1</v>
          </cell>
        </row>
        <row r="916140">
          <cell r="B916140">
            <v>1</v>
          </cell>
        </row>
        <row r="916141">
          <cell r="B916141">
            <v>1</v>
          </cell>
        </row>
        <row r="916142">
          <cell r="B916142">
            <v>1</v>
          </cell>
        </row>
        <row r="916143">
          <cell r="B916143">
            <v>1</v>
          </cell>
        </row>
        <row r="916144">
          <cell r="B916144">
            <v>1</v>
          </cell>
        </row>
        <row r="916145">
          <cell r="B916145">
            <v>1</v>
          </cell>
        </row>
        <row r="916146">
          <cell r="B916146">
            <v>1</v>
          </cell>
        </row>
        <row r="916147">
          <cell r="B916147">
            <v>1</v>
          </cell>
        </row>
        <row r="916148">
          <cell r="B916148">
            <v>1</v>
          </cell>
        </row>
        <row r="916149">
          <cell r="B916149">
            <v>1</v>
          </cell>
        </row>
        <row r="916150">
          <cell r="B916150">
            <v>1</v>
          </cell>
        </row>
        <row r="916151">
          <cell r="B916151">
            <v>1</v>
          </cell>
        </row>
        <row r="916152">
          <cell r="B916152">
            <v>1</v>
          </cell>
        </row>
        <row r="916153">
          <cell r="B916153">
            <v>1</v>
          </cell>
        </row>
        <row r="916154">
          <cell r="B916154">
            <v>1</v>
          </cell>
        </row>
        <row r="916155">
          <cell r="B916155">
            <v>1</v>
          </cell>
        </row>
        <row r="916156">
          <cell r="B916156">
            <v>1</v>
          </cell>
        </row>
        <row r="916157">
          <cell r="B916157">
            <v>1</v>
          </cell>
        </row>
        <row r="916158">
          <cell r="B916158">
            <v>1</v>
          </cell>
        </row>
        <row r="916159">
          <cell r="B916159">
            <v>1</v>
          </cell>
        </row>
        <row r="916160">
          <cell r="B916160">
            <v>1</v>
          </cell>
        </row>
        <row r="916161">
          <cell r="B916161">
            <v>1</v>
          </cell>
        </row>
        <row r="916162">
          <cell r="B916162">
            <v>1</v>
          </cell>
        </row>
        <row r="916163">
          <cell r="B916163">
            <v>1</v>
          </cell>
        </row>
        <row r="916164">
          <cell r="B916164">
            <v>1</v>
          </cell>
        </row>
        <row r="916165">
          <cell r="B916165">
            <v>1</v>
          </cell>
        </row>
        <row r="916166">
          <cell r="B916166">
            <v>1</v>
          </cell>
        </row>
        <row r="916167">
          <cell r="B916167">
            <v>1</v>
          </cell>
        </row>
        <row r="916168">
          <cell r="B916168">
            <v>1</v>
          </cell>
        </row>
        <row r="916169">
          <cell r="B916169">
            <v>1</v>
          </cell>
        </row>
        <row r="916170">
          <cell r="B916170">
            <v>1</v>
          </cell>
        </row>
        <row r="916171">
          <cell r="B916171">
            <v>1</v>
          </cell>
        </row>
        <row r="916172">
          <cell r="B916172">
            <v>1</v>
          </cell>
        </row>
        <row r="916173">
          <cell r="B916173">
            <v>1</v>
          </cell>
        </row>
        <row r="916174">
          <cell r="B916174">
            <v>1</v>
          </cell>
        </row>
        <row r="916175">
          <cell r="B916175">
            <v>1</v>
          </cell>
        </row>
        <row r="916176">
          <cell r="B916176">
            <v>1</v>
          </cell>
        </row>
        <row r="916177">
          <cell r="B916177">
            <v>1</v>
          </cell>
        </row>
        <row r="916178">
          <cell r="B916178">
            <v>1</v>
          </cell>
        </row>
        <row r="916179">
          <cell r="B916179">
            <v>1</v>
          </cell>
        </row>
        <row r="916180">
          <cell r="B916180">
            <v>1</v>
          </cell>
        </row>
        <row r="916181">
          <cell r="B916181">
            <v>1</v>
          </cell>
        </row>
        <row r="916182">
          <cell r="B916182">
            <v>1</v>
          </cell>
        </row>
        <row r="916183">
          <cell r="B916183">
            <v>1</v>
          </cell>
        </row>
        <row r="916184">
          <cell r="B916184">
            <v>1</v>
          </cell>
        </row>
        <row r="916185">
          <cell r="B916185">
            <v>1</v>
          </cell>
        </row>
        <row r="916186">
          <cell r="B916186">
            <v>1</v>
          </cell>
        </row>
        <row r="916187">
          <cell r="B916187">
            <v>1</v>
          </cell>
        </row>
        <row r="916188">
          <cell r="B916188">
            <v>1</v>
          </cell>
        </row>
        <row r="916189">
          <cell r="B916189">
            <v>1</v>
          </cell>
        </row>
        <row r="916190">
          <cell r="B916190">
            <v>1</v>
          </cell>
        </row>
        <row r="916191">
          <cell r="B916191">
            <v>1</v>
          </cell>
        </row>
        <row r="916192">
          <cell r="B916192">
            <v>1</v>
          </cell>
        </row>
        <row r="916193">
          <cell r="B916193">
            <v>1</v>
          </cell>
        </row>
        <row r="916194">
          <cell r="B916194">
            <v>1</v>
          </cell>
        </row>
        <row r="916195">
          <cell r="B916195">
            <v>1</v>
          </cell>
        </row>
        <row r="916196">
          <cell r="B916196">
            <v>1</v>
          </cell>
        </row>
        <row r="916197">
          <cell r="B916197">
            <v>1</v>
          </cell>
        </row>
        <row r="916198">
          <cell r="B916198">
            <v>1</v>
          </cell>
        </row>
        <row r="916199">
          <cell r="B916199">
            <v>1</v>
          </cell>
        </row>
        <row r="916200">
          <cell r="B916200">
            <v>1</v>
          </cell>
        </row>
        <row r="916201">
          <cell r="B916201">
            <v>1</v>
          </cell>
        </row>
        <row r="916202">
          <cell r="B916202">
            <v>1</v>
          </cell>
        </row>
        <row r="916203">
          <cell r="B916203">
            <v>1</v>
          </cell>
        </row>
        <row r="916204">
          <cell r="B916204">
            <v>1</v>
          </cell>
        </row>
        <row r="916205">
          <cell r="B916205">
            <v>1</v>
          </cell>
        </row>
        <row r="916206">
          <cell r="B916206">
            <v>1</v>
          </cell>
        </row>
        <row r="916207">
          <cell r="B916207">
            <v>1</v>
          </cell>
        </row>
        <row r="916208">
          <cell r="B916208">
            <v>1</v>
          </cell>
        </row>
        <row r="916209">
          <cell r="B916209">
            <v>1</v>
          </cell>
        </row>
        <row r="916210">
          <cell r="B916210">
            <v>1</v>
          </cell>
        </row>
        <row r="916211">
          <cell r="B916211">
            <v>1</v>
          </cell>
        </row>
        <row r="916212">
          <cell r="B916212">
            <v>1</v>
          </cell>
        </row>
        <row r="916213">
          <cell r="B916213">
            <v>1</v>
          </cell>
        </row>
        <row r="916214">
          <cell r="B916214">
            <v>1</v>
          </cell>
        </row>
        <row r="916215">
          <cell r="B916215">
            <v>1</v>
          </cell>
        </row>
        <row r="916216">
          <cell r="B916216">
            <v>1</v>
          </cell>
        </row>
        <row r="916217">
          <cell r="B916217">
            <v>1</v>
          </cell>
        </row>
        <row r="916218">
          <cell r="B916218">
            <v>1</v>
          </cell>
        </row>
        <row r="916219">
          <cell r="B916219">
            <v>1</v>
          </cell>
        </row>
        <row r="916220">
          <cell r="B916220">
            <v>1</v>
          </cell>
        </row>
        <row r="916221">
          <cell r="B916221">
            <v>1</v>
          </cell>
        </row>
        <row r="916222">
          <cell r="B916222">
            <v>1</v>
          </cell>
        </row>
        <row r="916223">
          <cell r="B916223">
            <v>1</v>
          </cell>
        </row>
        <row r="916224">
          <cell r="B916224">
            <v>1</v>
          </cell>
        </row>
        <row r="916225">
          <cell r="B916225">
            <v>1</v>
          </cell>
        </row>
        <row r="916226">
          <cell r="B916226">
            <v>1</v>
          </cell>
        </row>
        <row r="916227">
          <cell r="B916227">
            <v>1</v>
          </cell>
        </row>
        <row r="916228">
          <cell r="B916228">
            <v>1</v>
          </cell>
        </row>
        <row r="916229">
          <cell r="B916229">
            <v>1</v>
          </cell>
        </row>
        <row r="916230">
          <cell r="B916230">
            <v>1</v>
          </cell>
        </row>
        <row r="916231">
          <cell r="B916231">
            <v>1</v>
          </cell>
        </row>
        <row r="916232">
          <cell r="B916232">
            <v>1</v>
          </cell>
        </row>
        <row r="916233">
          <cell r="B916233">
            <v>1</v>
          </cell>
        </row>
        <row r="916234">
          <cell r="B916234">
            <v>1</v>
          </cell>
        </row>
        <row r="916235">
          <cell r="B916235">
            <v>1</v>
          </cell>
        </row>
        <row r="916236">
          <cell r="B916236">
            <v>1</v>
          </cell>
        </row>
        <row r="916237">
          <cell r="B916237">
            <v>1</v>
          </cell>
        </row>
        <row r="916238">
          <cell r="B916238">
            <v>1</v>
          </cell>
        </row>
        <row r="916239">
          <cell r="B916239">
            <v>1</v>
          </cell>
        </row>
        <row r="916240">
          <cell r="B916240">
            <v>1</v>
          </cell>
        </row>
        <row r="916241">
          <cell r="B916241">
            <v>1</v>
          </cell>
        </row>
        <row r="916242">
          <cell r="B916242">
            <v>1</v>
          </cell>
        </row>
        <row r="916243">
          <cell r="B916243">
            <v>1</v>
          </cell>
        </row>
        <row r="916244">
          <cell r="B916244">
            <v>1</v>
          </cell>
        </row>
        <row r="916245">
          <cell r="B916245">
            <v>1</v>
          </cell>
        </row>
        <row r="916246">
          <cell r="B916246">
            <v>1</v>
          </cell>
        </row>
        <row r="916247">
          <cell r="B916247">
            <v>1</v>
          </cell>
        </row>
        <row r="916248">
          <cell r="B916248">
            <v>1</v>
          </cell>
        </row>
        <row r="916249">
          <cell r="B916249">
            <v>1</v>
          </cell>
        </row>
        <row r="916250">
          <cell r="B916250">
            <v>1</v>
          </cell>
        </row>
        <row r="916251">
          <cell r="B916251">
            <v>1</v>
          </cell>
        </row>
        <row r="916252">
          <cell r="B916252">
            <v>1</v>
          </cell>
        </row>
        <row r="916253">
          <cell r="B916253">
            <v>1</v>
          </cell>
        </row>
        <row r="916254">
          <cell r="B916254">
            <v>1</v>
          </cell>
        </row>
        <row r="916255">
          <cell r="B916255">
            <v>1</v>
          </cell>
        </row>
        <row r="916256">
          <cell r="B916256">
            <v>1</v>
          </cell>
        </row>
        <row r="916257">
          <cell r="B916257">
            <v>1</v>
          </cell>
        </row>
        <row r="916258">
          <cell r="B916258">
            <v>1</v>
          </cell>
        </row>
        <row r="916259">
          <cell r="B916259">
            <v>1</v>
          </cell>
        </row>
        <row r="916260">
          <cell r="B916260">
            <v>1</v>
          </cell>
        </row>
        <row r="916261">
          <cell r="B916261">
            <v>1</v>
          </cell>
        </row>
        <row r="916262">
          <cell r="B916262">
            <v>1</v>
          </cell>
        </row>
        <row r="916263">
          <cell r="B916263">
            <v>1</v>
          </cell>
        </row>
        <row r="916264">
          <cell r="B916264">
            <v>1</v>
          </cell>
        </row>
        <row r="916265">
          <cell r="B916265">
            <v>1</v>
          </cell>
        </row>
        <row r="916266">
          <cell r="B916266">
            <v>1</v>
          </cell>
        </row>
        <row r="916267">
          <cell r="B916267">
            <v>1</v>
          </cell>
        </row>
        <row r="916268">
          <cell r="B916268">
            <v>1</v>
          </cell>
        </row>
        <row r="916269">
          <cell r="B916269">
            <v>1</v>
          </cell>
        </row>
        <row r="916270">
          <cell r="B916270">
            <v>1</v>
          </cell>
        </row>
        <row r="916271">
          <cell r="B916271">
            <v>1</v>
          </cell>
        </row>
        <row r="916272">
          <cell r="B916272">
            <v>1</v>
          </cell>
        </row>
        <row r="916273">
          <cell r="B916273">
            <v>1</v>
          </cell>
        </row>
        <row r="916274">
          <cell r="B916274">
            <v>1</v>
          </cell>
        </row>
        <row r="916275">
          <cell r="B916275">
            <v>1</v>
          </cell>
        </row>
        <row r="916276">
          <cell r="B916276">
            <v>1</v>
          </cell>
        </row>
        <row r="916277">
          <cell r="B916277">
            <v>1</v>
          </cell>
        </row>
        <row r="916278">
          <cell r="B916278">
            <v>1</v>
          </cell>
        </row>
        <row r="916279">
          <cell r="B916279">
            <v>1</v>
          </cell>
        </row>
        <row r="916280">
          <cell r="B916280">
            <v>1</v>
          </cell>
        </row>
        <row r="916281">
          <cell r="B916281">
            <v>1</v>
          </cell>
        </row>
        <row r="916282">
          <cell r="B916282">
            <v>1</v>
          </cell>
        </row>
        <row r="916283">
          <cell r="B916283">
            <v>1</v>
          </cell>
        </row>
        <row r="916284">
          <cell r="B916284">
            <v>1</v>
          </cell>
        </row>
        <row r="916285">
          <cell r="B916285">
            <v>1</v>
          </cell>
        </row>
        <row r="916286">
          <cell r="B916286">
            <v>1</v>
          </cell>
        </row>
        <row r="916287">
          <cell r="B916287">
            <v>1</v>
          </cell>
        </row>
        <row r="916288">
          <cell r="B916288">
            <v>1</v>
          </cell>
        </row>
        <row r="916289">
          <cell r="B916289">
            <v>1</v>
          </cell>
        </row>
        <row r="916290">
          <cell r="B916290">
            <v>1</v>
          </cell>
        </row>
        <row r="916291">
          <cell r="B916291">
            <v>1</v>
          </cell>
        </row>
        <row r="916292">
          <cell r="B916292">
            <v>1</v>
          </cell>
        </row>
        <row r="916293">
          <cell r="B916293">
            <v>1</v>
          </cell>
        </row>
        <row r="916294">
          <cell r="B916294">
            <v>1</v>
          </cell>
        </row>
        <row r="916295">
          <cell r="B916295">
            <v>1</v>
          </cell>
        </row>
        <row r="916296">
          <cell r="B916296">
            <v>1</v>
          </cell>
        </row>
        <row r="916297">
          <cell r="B916297">
            <v>1</v>
          </cell>
        </row>
        <row r="916298">
          <cell r="B916298">
            <v>1</v>
          </cell>
        </row>
        <row r="916299">
          <cell r="B916299">
            <v>1</v>
          </cell>
        </row>
        <row r="916300">
          <cell r="B916300">
            <v>1</v>
          </cell>
        </row>
        <row r="916301">
          <cell r="B916301">
            <v>1</v>
          </cell>
        </row>
        <row r="916302">
          <cell r="B916302">
            <v>1</v>
          </cell>
        </row>
        <row r="916303">
          <cell r="B916303">
            <v>1</v>
          </cell>
        </row>
        <row r="916304">
          <cell r="B916304">
            <v>1</v>
          </cell>
        </row>
        <row r="916305">
          <cell r="B916305">
            <v>1</v>
          </cell>
        </row>
        <row r="916306">
          <cell r="B916306">
            <v>1</v>
          </cell>
        </row>
        <row r="916307">
          <cell r="B916307">
            <v>1</v>
          </cell>
        </row>
        <row r="916308">
          <cell r="B916308">
            <v>1</v>
          </cell>
        </row>
        <row r="916309">
          <cell r="B916309">
            <v>1</v>
          </cell>
        </row>
        <row r="916310">
          <cell r="B916310">
            <v>1</v>
          </cell>
        </row>
        <row r="916311">
          <cell r="B916311">
            <v>1</v>
          </cell>
        </row>
        <row r="916312">
          <cell r="B916312">
            <v>1</v>
          </cell>
        </row>
        <row r="916313">
          <cell r="B916313">
            <v>1</v>
          </cell>
        </row>
        <row r="916314">
          <cell r="B916314">
            <v>1</v>
          </cell>
        </row>
        <row r="916315">
          <cell r="B916315">
            <v>1</v>
          </cell>
        </row>
        <row r="916316">
          <cell r="B916316">
            <v>1</v>
          </cell>
        </row>
        <row r="916317">
          <cell r="B916317">
            <v>1</v>
          </cell>
        </row>
        <row r="916318">
          <cell r="B916318">
            <v>1</v>
          </cell>
        </row>
        <row r="916319">
          <cell r="B916319">
            <v>1</v>
          </cell>
        </row>
        <row r="916320">
          <cell r="B916320">
            <v>1</v>
          </cell>
        </row>
        <row r="916321">
          <cell r="B916321">
            <v>1</v>
          </cell>
        </row>
        <row r="916322">
          <cell r="B916322">
            <v>1</v>
          </cell>
        </row>
        <row r="916323">
          <cell r="B916323">
            <v>1</v>
          </cell>
        </row>
        <row r="916324">
          <cell r="B916324">
            <v>1</v>
          </cell>
        </row>
        <row r="916325">
          <cell r="B916325">
            <v>1</v>
          </cell>
        </row>
        <row r="916326">
          <cell r="B916326">
            <v>1</v>
          </cell>
        </row>
        <row r="916327">
          <cell r="B916327">
            <v>1</v>
          </cell>
        </row>
        <row r="916328">
          <cell r="B916328">
            <v>1</v>
          </cell>
        </row>
        <row r="916329">
          <cell r="B916329">
            <v>1</v>
          </cell>
        </row>
        <row r="916330">
          <cell r="B916330">
            <v>1</v>
          </cell>
        </row>
        <row r="916331">
          <cell r="B916331">
            <v>1</v>
          </cell>
        </row>
        <row r="916332">
          <cell r="B916332">
            <v>1</v>
          </cell>
        </row>
        <row r="916333">
          <cell r="B916333">
            <v>1</v>
          </cell>
        </row>
        <row r="916334">
          <cell r="B916334">
            <v>1</v>
          </cell>
        </row>
        <row r="916335">
          <cell r="B916335">
            <v>1</v>
          </cell>
        </row>
        <row r="916336">
          <cell r="B916336">
            <v>1</v>
          </cell>
        </row>
        <row r="916337">
          <cell r="B916337">
            <v>1</v>
          </cell>
        </row>
        <row r="916338">
          <cell r="B916338">
            <v>1</v>
          </cell>
        </row>
        <row r="916339">
          <cell r="B916339">
            <v>1</v>
          </cell>
        </row>
        <row r="916340">
          <cell r="B916340">
            <v>1</v>
          </cell>
        </row>
        <row r="916341">
          <cell r="B916341">
            <v>1</v>
          </cell>
        </row>
        <row r="916342">
          <cell r="B916342">
            <v>1</v>
          </cell>
        </row>
        <row r="916343">
          <cell r="B916343">
            <v>1</v>
          </cell>
        </row>
        <row r="916344">
          <cell r="B916344">
            <v>1</v>
          </cell>
        </row>
        <row r="916345">
          <cell r="B916345">
            <v>1</v>
          </cell>
        </row>
        <row r="916346">
          <cell r="B916346">
            <v>1</v>
          </cell>
        </row>
        <row r="916347">
          <cell r="B916347">
            <v>1</v>
          </cell>
        </row>
        <row r="916348">
          <cell r="B916348">
            <v>1</v>
          </cell>
        </row>
        <row r="916349">
          <cell r="B916349">
            <v>1</v>
          </cell>
        </row>
        <row r="916350">
          <cell r="B916350">
            <v>1</v>
          </cell>
        </row>
        <row r="916351">
          <cell r="B916351">
            <v>1</v>
          </cell>
        </row>
        <row r="916352">
          <cell r="B916352">
            <v>1</v>
          </cell>
        </row>
        <row r="916353">
          <cell r="B916353">
            <v>1</v>
          </cell>
        </row>
        <row r="916354">
          <cell r="B916354">
            <v>1</v>
          </cell>
        </row>
        <row r="916355">
          <cell r="B916355">
            <v>1</v>
          </cell>
        </row>
        <row r="916356">
          <cell r="B916356">
            <v>1</v>
          </cell>
        </row>
        <row r="916357">
          <cell r="B916357">
            <v>1</v>
          </cell>
        </row>
        <row r="916358">
          <cell r="B916358">
            <v>1</v>
          </cell>
        </row>
        <row r="916359">
          <cell r="B916359">
            <v>1</v>
          </cell>
        </row>
        <row r="916360">
          <cell r="B916360">
            <v>1</v>
          </cell>
        </row>
        <row r="916361">
          <cell r="B916361">
            <v>1</v>
          </cell>
        </row>
        <row r="916362">
          <cell r="B916362">
            <v>1</v>
          </cell>
        </row>
        <row r="916363">
          <cell r="B916363">
            <v>1</v>
          </cell>
        </row>
        <row r="916364">
          <cell r="B916364">
            <v>1</v>
          </cell>
        </row>
        <row r="916365">
          <cell r="B916365">
            <v>1</v>
          </cell>
        </row>
        <row r="916366">
          <cell r="B916366">
            <v>1</v>
          </cell>
        </row>
        <row r="916367">
          <cell r="B916367">
            <v>1</v>
          </cell>
        </row>
        <row r="916368">
          <cell r="B916368">
            <v>1</v>
          </cell>
        </row>
        <row r="916369">
          <cell r="B916369">
            <v>1</v>
          </cell>
        </row>
        <row r="916370">
          <cell r="B916370">
            <v>1</v>
          </cell>
        </row>
        <row r="916371">
          <cell r="B916371">
            <v>1</v>
          </cell>
        </row>
        <row r="916372">
          <cell r="B916372">
            <v>1</v>
          </cell>
        </row>
        <row r="916373">
          <cell r="B916373">
            <v>1</v>
          </cell>
        </row>
        <row r="916374">
          <cell r="B916374">
            <v>1</v>
          </cell>
        </row>
        <row r="916375">
          <cell r="B916375">
            <v>1</v>
          </cell>
        </row>
        <row r="916376">
          <cell r="B916376">
            <v>1</v>
          </cell>
        </row>
        <row r="916377">
          <cell r="B916377">
            <v>1</v>
          </cell>
        </row>
        <row r="916378">
          <cell r="B916378">
            <v>1</v>
          </cell>
        </row>
        <row r="916379">
          <cell r="B916379">
            <v>1</v>
          </cell>
        </row>
        <row r="916380">
          <cell r="B916380">
            <v>1</v>
          </cell>
        </row>
        <row r="916381">
          <cell r="B916381">
            <v>1</v>
          </cell>
        </row>
        <row r="916382">
          <cell r="B916382">
            <v>1</v>
          </cell>
        </row>
        <row r="916383">
          <cell r="B916383">
            <v>1</v>
          </cell>
        </row>
        <row r="916384">
          <cell r="B916384">
            <v>1</v>
          </cell>
        </row>
        <row r="916385">
          <cell r="B916385">
            <v>1</v>
          </cell>
        </row>
        <row r="916386">
          <cell r="B916386">
            <v>1</v>
          </cell>
        </row>
        <row r="916387">
          <cell r="B916387">
            <v>1</v>
          </cell>
        </row>
        <row r="916388">
          <cell r="B916388">
            <v>1</v>
          </cell>
        </row>
        <row r="916389">
          <cell r="B916389">
            <v>1</v>
          </cell>
        </row>
        <row r="916390">
          <cell r="B916390">
            <v>1</v>
          </cell>
        </row>
        <row r="916391">
          <cell r="B916391">
            <v>1</v>
          </cell>
        </row>
        <row r="916392">
          <cell r="B916392">
            <v>1</v>
          </cell>
        </row>
        <row r="916393">
          <cell r="B916393">
            <v>1</v>
          </cell>
        </row>
        <row r="916394">
          <cell r="B916394">
            <v>1</v>
          </cell>
        </row>
        <row r="916395">
          <cell r="B916395">
            <v>1</v>
          </cell>
        </row>
        <row r="916396">
          <cell r="B916396">
            <v>1</v>
          </cell>
        </row>
        <row r="916397">
          <cell r="B916397">
            <v>1</v>
          </cell>
        </row>
        <row r="916398">
          <cell r="B916398">
            <v>1</v>
          </cell>
        </row>
        <row r="916399">
          <cell r="B916399">
            <v>1</v>
          </cell>
        </row>
        <row r="916400">
          <cell r="B916400">
            <v>1</v>
          </cell>
        </row>
        <row r="916401">
          <cell r="B916401">
            <v>1</v>
          </cell>
        </row>
        <row r="916402">
          <cell r="B916402">
            <v>1</v>
          </cell>
        </row>
        <row r="916403">
          <cell r="B916403">
            <v>1</v>
          </cell>
        </row>
        <row r="916404">
          <cell r="B916404">
            <v>1</v>
          </cell>
        </row>
        <row r="916405">
          <cell r="B916405">
            <v>1</v>
          </cell>
        </row>
        <row r="916406">
          <cell r="B916406">
            <v>1</v>
          </cell>
        </row>
        <row r="916407">
          <cell r="B916407">
            <v>1</v>
          </cell>
        </row>
        <row r="916408">
          <cell r="B916408">
            <v>1</v>
          </cell>
        </row>
        <row r="916409">
          <cell r="B916409">
            <v>1</v>
          </cell>
        </row>
        <row r="916410">
          <cell r="B916410">
            <v>1</v>
          </cell>
        </row>
        <row r="916411">
          <cell r="B916411">
            <v>1</v>
          </cell>
        </row>
        <row r="916412">
          <cell r="B916412">
            <v>1</v>
          </cell>
        </row>
        <row r="916413">
          <cell r="B916413">
            <v>1</v>
          </cell>
        </row>
        <row r="916414">
          <cell r="B916414">
            <v>1</v>
          </cell>
        </row>
        <row r="916415">
          <cell r="B916415">
            <v>1</v>
          </cell>
        </row>
        <row r="916416">
          <cell r="B916416">
            <v>1</v>
          </cell>
        </row>
        <row r="916417">
          <cell r="B916417">
            <v>1</v>
          </cell>
        </row>
        <row r="916418">
          <cell r="B916418">
            <v>1</v>
          </cell>
        </row>
        <row r="916419">
          <cell r="B916419">
            <v>1</v>
          </cell>
        </row>
        <row r="916420">
          <cell r="B916420">
            <v>1</v>
          </cell>
        </row>
        <row r="916421">
          <cell r="B916421">
            <v>1</v>
          </cell>
        </row>
        <row r="916422">
          <cell r="B916422">
            <v>1</v>
          </cell>
        </row>
        <row r="916423">
          <cell r="B916423">
            <v>1</v>
          </cell>
        </row>
        <row r="916424">
          <cell r="B916424">
            <v>1</v>
          </cell>
        </row>
        <row r="916425">
          <cell r="B916425">
            <v>1</v>
          </cell>
        </row>
        <row r="916426">
          <cell r="B916426">
            <v>1</v>
          </cell>
        </row>
        <row r="916427">
          <cell r="B916427">
            <v>1</v>
          </cell>
        </row>
        <row r="916428">
          <cell r="B916428">
            <v>1</v>
          </cell>
        </row>
        <row r="916429">
          <cell r="B916429">
            <v>1</v>
          </cell>
        </row>
        <row r="916430">
          <cell r="B916430">
            <v>1</v>
          </cell>
        </row>
        <row r="916431">
          <cell r="B916431">
            <v>1</v>
          </cell>
        </row>
        <row r="916432">
          <cell r="B916432">
            <v>1</v>
          </cell>
        </row>
        <row r="916433">
          <cell r="B916433">
            <v>1</v>
          </cell>
        </row>
        <row r="916434">
          <cell r="B916434">
            <v>1</v>
          </cell>
        </row>
        <row r="916435">
          <cell r="B916435">
            <v>1</v>
          </cell>
        </row>
        <row r="916436">
          <cell r="B916436">
            <v>1</v>
          </cell>
        </row>
        <row r="916437">
          <cell r="B916437">
            <v>1</v>
          </cell>
        </row>
        <row r="916438">
          <cell r="B916438">
            <v>1</v>
          </cell>
        </row>
        <row r="916439">
          <cell r="B916439">
            <v>1</v>
          </cell>
        </row>
        <row r="916440">
          <cell r="B916440">
            <v>1</v>
          </cell>
        </row>
        <row r="916441">
          <cell r="B916441">
            <v>1</v>
          </cell>
        </row>
        <row r="916442">
          <cell r="B916442">
            <v>1</v>
          </cell>
        </row>
        <row r="916443">
          <cell r="B916443">
            <v>1</v>
          </cell>
        </row>
        <row r="916444">
          <cell r="B916444">
            <v>1</v>
          </cell>
        </row>
        <row r="916445">
          <cell r="B916445">
            <v>1</v>
          </cell>
        </row>
        <row r="916446">
          <cell r="B916446">
            <v>1</v>
          </cell>
        </row>
        <row r="916447">
          <cell r="B916447">
            <v>1</v>
          </cell>
        </row>
        <row r="916448">
          <cell r="B916448">
            <v>1</v>
          </cell>
        </row>
        <row r="916449">
          <cell r="B916449">
            <v>1</v>
          </cell>
        </row>
        <row r="916450">
          <cell r="B916450">
            <v>1</v>
          </cell>
        </row>
        <row r="916451">
          <cell r="B916451">
            <v>1</v>
          </cell>
        </row>
        <row r="916452">
          <cell r="B916452">
            <v>1</v>
          </cell>
        </row>
        <row r="916453">
          <cell r="B916453">
            <v>1</v>
          </cell>
        </row>
        <row r="916454">
          <cell r="B916454">
            <v>1</v>
          </cell>
        </row>
        <row r="916455">
          <cell r="B916455">
            <v>1</v>
          </cell>
        </row>
        <row r="916456">
          <cell r="B916456">
            <v>1</v>
          </cell>
        </row>
        <row r="916457">
          <cell r="B916457">
            <v>1</v>
          </cell>
        </row>
        <row r="916458">
          <cell r="B916458">
            <v>1</v>
          </cell>
        </row>
        <row r="916459">
          <cell r="B916459">
            <v>1</v>
          </cell>
        </row>
        <row r="916460">
          <cell r="B916460">
            <v>1</v>
          </cell>
        </row>
        <row r="916461">
          <cell r="B916461">
            <v>1</v>
          </cell>
        </row>
        <row r="916462">
          <cell r="B916462">
            <v>1</v>
          </cell>
        </row>
        <row r="916463">
          <cell r="B916463">
            <v>1</v>
          </cell>
        </row>
        <row r="916464">
          <cell r="B916464">
            <v>1</v>
          </cell>
        </row>
        <row r="916465">
          <cell r="B916465">
            <v>1</v>
          </cell>
        </row>
        <row r="916466">
          <cell r="B916466">
            <v>1</v>
          </cell>
        </row>
        <row r="916467">
          <cell r="B916467">
            <v>1</v>
          </cell>
        </row>
        <row r="916468">
          <cell r="B916468">
            <v>1</v>
          </cell>
        </row>
        <row r="916469">
          <cell r="B916469">
            <v>1</v>
          </cell>
        </row>
        <row r="916470">
          <cell r="B916470">
            <v>1</v>
          </cell>
        </row>
        <row r="916471">
          <cell r="B916471">
            <v>1</v>
          </cell>
        </row>
        <row r="916472">
          <cell r="B916472">
            <v>1</v>
          </cell>
        </row>
        <row r="916473">
          <cell r="B916473">
            <v>1</v>
          </cell>
        </row>
        <row r="916474">
          <cell r="B916474">
            <v>1</v>
          </cell>
        </row>
        <row r="916475">
          <cell r="B916475">
            <v>1</v>
          </cell>
        </row>
        <row r="916476">
          <cell r="B916476">
            <v>1</v>
          </cell>
        </row>
        <row r="916477">
          <cell r="B916477">
            <v>1</v>
          </cell>
        </row>
        <row r="916478">
          <cell r="B916478">
            <v>1</v>
          </cell>
        </row>
        <row r="916479">
          <cell r="B916479">
            <v>1</v>
          </cell>
        </row>
        <row r="916480">
          <cell r="B916480">
            <v>1</v>
          </cell>
        </row>
        <row r="916481">
          <cell r="B916481">
            <v>1</v>
          </cell>
        </row>
        <row r="916482">
          <cell r="B916482">
            <v>1</v>
          </cell>
        </row>
        <row r="916483">
          <cell r="B916483">
            <v>1</v>
          </cell>
        </row>
        <row r="916484">
          <cell r="B916484">
            <v>1</v>
          </cell>
        </row>
        <row r="916485">
          <cell r="B916485">
            <v>1</v>
          </cell>
        </row>
        <row r="916486">
          <cell r="B916486">
            <v>1</v>
          </cell>
        </row>
        <row r="916487">
          <cell r="B916487">
            <v>1</v>
          </cell>
        </row>
        <row r="916488">
          <cell r="B916488">
            <v>1</v>
          </cell>
        </row>
        <row r="916489">
          <cell r="B916489">
            <v>1</v>
          </cell>
        </row>
        <row r="916490">
          <cell r="B916490">
            <v>1</v>
          </cell>
        </row>
        <row r="916491">
          <cell r="B916491">
            <v>1</v>
          </cell>
        </row>
        <row r="916492">
          <cell r="B916492">
            <v>1</v>
          </cell>
        </row>
        <row r="916493">
          <cell r="B916493">
            <v>1</v>
          </cell>
        </row>
        <row r="916494">
          <cell r="B916494">
            <v>1</v>
          </cell>
        </row>
        <row r="916495">
          <cell r="B916495">
            <v>1</v>
          </cell>
        </row>
        <row r="916496">
          <cell r="B916496">
            <v>1</v>
          </cell>
        </row>
        <row r="916497">
          <cell r="B916497">
            <v>1</v>
          </cell>
        </row>
        <row r="916498">
          <cell r="B916498">
            <v>1</v>
          </cell>
        </row>
        <row r="916499">
          <cell r="B916499">
            <v>1</v>
          </cell>
        </row>
        <row r="916500">
          <cell r="B916500">
            <v>1</v>
          </cell>
        </row>
        <row r="916501">
          <cell r="B916501">
            <v>1</v>
          </cell>
        </row>
        <row r="916502">
          <cell r="B916502">
            <v>1</v>
          </cell>
        </row>
        <row r="916503">
          <cell r="B916503">
            <v>1</v>
          </cell>
        </row>
        <row r="916504">
          <cell r="B916504">
            <v>1</v>
          </cell>
        </row>
        <row r="916505">
          <cell r="B916505">
            <v>1</v>
          </cell>
        </row>
        <row r="916506">
          <cell r="B916506">
            <v>1</v>
          </cell>
        </row>
        <row r="916507">
          <cell r="B916507">
            <v>1</v>
          </cell>
        </row>
        <row r="916508">
          <cell r="B916508">
            <v>1</v>
          </cell>
        </row>
        <row r="916509">
          <cell r="B916509">
            <v>1</v>
          </cell>
        </row>
        <row r="916510">
          <cell r="B916510">
            <v>1</v>
          </cell>
        </row>
        <row r="916511">
          <cell r="B916511">
            <v>1</v>
          </cell>
        </row>
        <row r="916512">
          <cell r="B916512">
            <v>1</v>
          </cell>
        </row>
        <row r="916513">
          <cell r="B916513">
            <v>1</v>
          </cell>
        </row>
        <row r="916514">
          <cell r="B916514">
            <v>1</v>
          </cell>
        </row>
        <row r="916515">
          <cell r="B916515">
            <v>1</v>
          </cell>
        </row>
        <row r="916516">
          <cell r="B916516">
            <v>1</v>
          </cell>
        </row>
        <row r="916517">
          <cell r="B916517">
            <v>1</v>
          </cell>
        </row>
        <row r="916518">
          <cell r="B916518">
            <v>1</v>
          </cell>
        </row>
        <row r="916519">
          <cell r="B916519">
            <v>1</v>
          </cell>
        </row>
        <row r="916520">
          <cell r="B916520">
            <v>1</v>
          </cell>
        </row>
        <row r="916521">
          <cell r="B916521">
            <v>1</v>
          </cell>
        </row>
        <row r="916522">
          <cell r="B916522">
            <v>1</v>
          </cell>
        </row>
        <row r="916523">
          <cell r="B916523">
            <v>1</v>
          </cell>
        </row>
        <row r="916524">
          <cell r="B916524">
            <v>1</v>
          </cell>
        </row>
        <row r="916525">
          <cell r="B916525">
            <v>1</v>
          </cell>
        </row>
        <row r="916526">
          <cell r="B916526">
            <v>1</v>
          </cell>
        </row>
        <row r="916527">
          <cell r="B916527">
            <v>1</v>
          </cell>
        </row>
        <row r="916528">
          <cell r="B916528">
            <v>1</v>
          </cell>
        </row>
        <row r="916529">
          <cell r="B916529">
            <v>1</v>
          </cell>
        </row>
        <row r="916530">
          <cell r="B916530">
            <v>1</v>
          </cell>
        </row>
        <row r="916531">
          <cell r="B916531">
            <v>1</v>
          </cell>
        </row>
        <row r="916532">
          <cell r="B916532">
            <v>1</v>
          </cell>
        </row>
        <row r="916533">
          <cell r="B916533">
            <v>1</v>
          </cell>
        </row>
        <row r="916534">
          <cell r="B916534">
            <v>1</v>
          </cell>
        </row>
        <row r="916535">
          <cell r="B916535">
            <v>1</v>
          </cell>
        </row>
        <row r="916536">
          <cell r="B916536">
            <v>1</v>
          </cell>
        </row>
        <row r="916537">
          <cell r="B916537">
            <v>1</v>
          </cell>
        </row>
        <row r="916538">
          <cell r="B916538">
            <v>1</v>
          </cell>
        </row>
        <row r="916539">
          <cell r="B916539">
            <v>1</v>
          </cell>
        </row>
        <row r="916540">
          <cell r="B916540">
            <v>1</v>
          </cell>
        </row>
        <row r="916541">
          <cell r="B916541">
            <v>1</v>
          </cell>
        </row>
        <row r="916542">
          <cell r="B916542">
            <v>1</v>
          </cell>
        </row>
        <row r="916543">
          <cell r="B916543">
            <v>1</v>
          </cell>
        </row>
        <row r="916544">
          <cell r="B916544">
            <v>1</v>
          </cell>
        </row>
        <row r="916545">
          <cell r="B916545">
            <v>1</v>
          </cell>
        </row>
        <row r="916546">
          <cell r="B916546">
            <v>1</v>
          </cell>
        </row>
        <row r="916547">
          <cell r="B916547">
            <v>1</v>
          </cell>
        </row>
        <row r="916548">
          <cell r="B916548">
            <v>1</v>
          </cell>
        </row>
        <row r="916549">
          <cell r="B916549">
            <v>1</v>
          </cell>
        </row>
        <row r="916550">
          <cell r="B916550">
            <v>1</v>
          </cell>
        </row>
        <row r="916551">
          <cell r="B916551">
            <v>1</v>
          </cell>
        </row>
        <row r="916552">
          <cell r="B916552">
            <v>1</v>
          </cell>
        </row>
        <row r="916553">
          <cell r="B916553">
            <v>1</v>
          </cell>
        </row>
        <row r="916554">
          <cell r="B916554">
            <v>1</v>
          </cell>
        </row>
        <row r="916555">
          <cell r="B916555">
            <v>1</v>
          </cell>
        </row>
        <row r="916556">
          <cell r="B916556">
            <v>1</v>
          </cell>
        </row>
        <row r="916557">
          <cell r="B916557">
            <v>1</v>
          </cell>
        </row>
        <row r="916558">
          <cell r="B916558">
            <v>1</v>
          </cell>
        </row>
        <row r="916559">
          <cell r="B916559">
            <v>1</v>
          </cell>
        </row>
        <row r="916560">
          <cell r="B916560">
            <v>1</v>
          </cell>
        </row>
        <row r="916561">
          <cell r="B916561">
            <v>1</v>
          </cell>
        </row>
        <row r="916562">
          <cell r="B916562">
            <v>1</v>
          </cell>
        </row>
        <row r="916563">
          <cell r="B916563">
            <v>1</v>
          </cell>
        </row>
        <row r="916564">
          <cell r="B916564">
            <v>1</v>
          </cell>
        </row>
        <row r="916565">
          <cell r="B916565">
            <v>1</v>
          </cell>
        </row>
        <row r="916566">
          <cell r="B916566">
            <v>1</v>
          </cell>
        </row>
        <row r="916567">
          <cell r="B916567">
            <v>1</v>
          </cell>
        </row>
        <row r="916568">
          <cell r="B916568">
            <v>1</v>
          </cell>
        </row>
        <row r="916569">
          <cell r="B916569">
            <v>1</v>
          </cell>
        </row>
        <row r="916570">
          <cell r="B916570">
            <v>1</v>
          </cell>
        </row>
        <row r="916571">
          <cell r="B916571">
            <v>1</v>
          </cell>
        </row>
        <row r="916572">
          <cell r="B916572">
            <v>1</v>
          </cell>
        </row>
        <row r="916573">
          <cell r="B916573">
            <v>1</v>
          </cell>
        </row>
        <row r="916574">
          <cell r="B916574">
            <v>1</v>
          </cell>
        </row>
        <row r="916575">
          <cell r="B916575">
            <v>1</v>
          </cell>
        </row>
        <row r="916576">
          <cell r="B916576">
            <v>1</v>
          </cell>
        </row>
        <row r="916577">
          <cell r="B916577">
            <v>1</v>
          </cell>
        </row>
        <row r="916578">
          <cell r="B916578">
            <v>1</v>
          </cell>
        </row>
        <row r="916579">
          <cell r="B916579">
            <v>1</v>
          </cell>
        </row>
        <row r="916580">
          <cell r="B916580">
            <v>1</v>
          </cell>
        </row>
        <row r="916581">
          <cell r="B916581">
            <v>1</v>
          </cell>
        </row>
        <row r="916582">
          <cell r="B916582">
            <v>1</v>
          </cell>
        </row>
        <row r="916583">
          <cell r="B916583">
            <v>1</v>
          </cell>
        </row>
        <row r="916584">
          <cell r="B916584">
            <v>1</v>
          </cell>
        </row>
        <row r="916585">
          <cell r="B916585">
            <v>1</v>
          </cell>
        </row>
        <row r="916586">
          <cell r="B916586">
            <v>1</v>
          </cell>
        </row>
        <row r="916587">
          <cell r="B916587">
            <v>1</v>
          </cell>
        </row>
        <row r="916588">
          <cell r="B916588">
            <v>1</v>
          </cell>
        </row>
        <row r="916589">
          <cell r="B916589">
            <v>1</v>
          </cell>
        </row>
        <row r="916590">
          <cell r="B916590">
            <v>1</v>
          </cell>
        </row>
        <row r="916591">
          <cell r="B916591">
            <v>1</v>
          </cell>
        </row>
        <row r="916592">
          <cell r="B916592">
            <v>1</v>
          </cell>
        </row>
        <row r="916593">
          <cell r="B916593">
            <v>1</v>
          </cell>
        </row>
        <row r="916594">
          <cell r="B916594">
            <v>1</v>
          </cell>
        </row>
        <row r="916595">
          <cell r="B916595">
            <v>1</v>
          </cell>
        </row>
        <row r="916596">
          <cell r="B916596">
            <v>1</v>
          </cell>
        </row>
        <row r="916597">
          <cell r="B916597">
            <v>1</v>
          </cell>
        </row>
        <row r="916598">
          <cell r="B916598">
            <v>1</v>
          </cell>
        </row>
        <row r="916599">
          <cell r="B916599">
            <v>1</v>
          </cell>
        </row>
        <row r="916600">
          <cell r="B916600">
            <v>1</v>
          </cell>
        </row>
        <row r="916601">
          <cell r="B916601">
            <v>1</v>
          </cell>
        </row>
        <row r="916602">
          <cell r="B916602">
            <v>1</v>
          </cell>
        </row>
        <row r="916603">
          <cell r="B916603">
            <v>1</v>
          </cell>
        </row>
        <row r="916604">
          <cell r="B916604">
            <v>1</v>
          </cell>
        </row>
        <row r="916605">
          <cell r="B916605">
            <v>1</v>
          </cell>
        </row>
        <row r="916606">
          <cell r="B916606">
            <v>1</v>
          </cell>
        </row>
        <row r="916607">
          <cell r="B916607">
            <v>1</v>
          </cell>
        </row>
        <row r="916608">
          <cell r="B916608">
            <v>1</v>
          </cell>
        </row>
        <row r="916609">
          <cell r="B916609">
            <v>1</v>
          </cell>
        </row>
        <row r="916610">
          <cell r="B916610">
            <v>1</v>
          </cell>
        </row>
        <row r="916611">
          <cell r="B916611">
            <v>1</v>
          </cell>
        </row>
        <row r="916612">
          <cell r="B916612">
            <v>1</v>
          </cell>
        </row>
        <row r="916613">
          <cell r="B916613">
            <v>1</v>
          </cell>
        </row>
        <row r="916614">
          <cell r="B916614">
            <v>1</v>
          </cell>
        </row>
        <row r="916615">
          <cell r="B916615">
            <v>1</v>
          </cell>
        </row>
        <row r="916616">
          <cell r="B916616">
            <v>1</v>
          </cell>
        </row>
        <row r="916617">
          <cell r="B916617">
            <v>1</v>
          </cell>
        </row>
        <row r="916618">
          <cell r="B916618">
            <v>1</v>
          </cell>
        </row>
        <row r="916619">
          <cell r="B916619">
            <v>1</v>
          </cell>
        </row>
        <row r="916620">
          <cell r="B916620">
            <v>1</v>
          </cell>
        </row>
        <row r="916621">
          <cell r="B916621">
            <v>1</v>
          </cell>
        </row>
        <row r="916622">
          <cell r="B916622">
            <v>1</v>
          </cell>
        </row>
        <row r="916623">
          <cell r="B916623">
            <v>1</v>
          </cell>
        </row>
        <row r="916624">
          <cell r="B916624">
            <v>1</v>
          </cell>
        </row>
        <row r="916625">
          <cell r="B916625">
            <v>1</v>
          </cell>
        </row>
        <row r="916626">
          <cell r="B916626">
            <v>1</v>
          </cell>
        </row>
        <row r="916627">
          <cell r="B916627">
            <v>1</v>
          </cell>
        </row>
        <row r="916628">
          <cell r="B916628">
            <v>1</v>
          </cell>
        </row>
        <row r="916629">
          <cell r="B916629">
            <v>1</v>
          </cell>
        </row>
        <row r="916630">
          <cell r="B916630">
            <v>1</v>
          </cell>
        </row>
        <row r="916631">
          <cell r="B916631">
            <v>1</v>
          </cell>
        </row>
        <row r="916632">
          <cell r="B916632">
            <v>1</v>
          </cell>
        </row>
        <row r="916633">
          <cell r="B916633">
            <v>1</v>
          </cell>
        </row>
        <row r="916634">
          <cell r="B916634">
            <v>1</v>
          </cell>
        </row>
        <row r="916635">
          <cell r="B916635">
            <v>1</v>
          </cell>
        </row>
        <row r="916636">
          <cell r="B916636">
            <v>1</v>
          </cell>
        </row>
        <row r="916637">
          <cell r="B916637">
            <v>1</v>
          </cell>
        </row>
        <row r="916638">
          <cell r="B916638">
            <v>1</v>
          </cell>
        </row>
        <row r="916639">
          <cell r="B916639">
            <v>1</v>
          </cell>
        </row>
        <row r="916640">
          <cell r="B916640">
            <v>1</v>
          </cell>
        </row>
        <row r="916641">
          <cell r="B916641">
            <v>1</v>
          </cell>
        </row>
        <row r="916642">
          <cell r="B916642">
            <v>1</v>
          </cell>
        </row>
        <row r="916643">
          <cell r="B916643">
            <v>1</v>
          </cell>
        </row>
        <row r="916644">
          <cell r="B916644">
            <v>1</v>
          </cell>
        </row>
        <row r="916645">
          <cell r="B916645">
            <v>1</v>
          </cell>
        </row>
        <row r="916646">
          <cell r="B916646">
            <v>1</v>
          </cell>
        </row>
        <row r="916647">
          <cell r="B916647">
            <v>1</v>
          </cell>
        </row>
        <row r="916648">
          <cell r="B916648">
            <v>1</v>
          </cell>
        </row>
        <row r="916649">
          <cell r="B916649">
            <v>1</v>
          </cell>
        </row>
        <row r="916650">
          <cell r="B916650">
            <v>1</v>
          </cell>
        </row>
        <row r="916651">
          <cell r="B916651">
            <v>1</v>
          </cell>
        </row>
        <row r="916652">
          <cell r="B916652">
            <v>1</v>
          </cell>
        </row>
        <row r="916653">
          <cell r="B916653">
            <v>1</v>
          </cell>
        </row>
        <row r="916654">
          <cell r="B916654">
            <v>1</v>
          </cell>
        </row>
        <row r="916655">
          <cell r="B916655">
            <v>1</v>
          </cell>
        </row>
        <row r="916656">
          <cell r="B916656">
            <v>1</v>
          </cell>
        </row>
        <row r="916657">
          <cell r="B916657">
            <v>1</v>
          </cell>
        </row>
        <row r="916658">
          <cell r="B916658">
            <v>1</v>
          </cell>
        </row>
        <row r="916659">
          <cell r="B916659">
            <v>1</v>
          </cell>
        </row>
        <row r="916660">
          <cell r="B916660">
            <v>1</v>
          </cell>
        </row>
        <row r="916661">
          <cell r="B916661">
            <v>1</v>
          </cell>
        </row>
        <row r="916662">
          <cell r="B916662">
            <v>1</v>
          </cell>
        </row>
        <row r="916663">
          <cell r="B916663">
            <v>1</v>
          </cell>
        </row>
        <row r="916664">
          <cell r="B916664">
            <v>1</v>
          </cell>
        </row>
        <row r="916665">
          <cell r="B916665">
            <v>1</v>
          </cell>
        </row>
        <row r="916666">
          <cell r="B916666">
            <v>1</v>
          </cell>
        </row>
        <row r="916667">
          <cell r="B916667">
            <v>1</v>
          </cell>
        </row>
        <row r="916668">
          <cell r="B916668">
            <v>1</v>
          </cell>
        </row>
        <row r="916669">
          <cell r="B916669">
            <v>1</v>
          </cell>
        </row>
        <row r="916670">
          <cell r="B916670">
            <v>1</v>
          </cell>
        </row>
        <row r="916671">
          <cell r="B916671">
            <v>1</v>
          </cell>
        </row>
        <row r="916672">
          <cell r="B916672">
            <v>1</v>
          </cell>
        </row>
        <row r="916673">
          <cell r="B916673">
            <v>1</v>
          </cell>
        </row>
        <row r="916674">
          <cell r="B916674">
            <v>1</v>
          </cell>
        </row>
        <row r="916675">
          <cell r="B916675">
            <v>1</v>
          </cell>
        </row>
        <row r="916676">
          <cell r="B916676">
            <v>1</v>
          </cell>
        </row>
        <row r="916677">
          <cell r="B916677">
            <v>1</v>
          </cell>
        </row>
        <row r="916678">
          <cell r="B916678">
            <v>1</v>
          </cell>
        </row>
        <row r="916679">
          <cell r="B916679">
            <v>1</v>
          </cell>
        </row>
        <row r="916680">
          <cell r="B916680">
            <v>1</v>
          </cell>
        </row>
        <row r="916681">
          <cell r="B916681">
            <v>1</v>
          </cell>
        </row>
        <row r="916682">
          <cell r="B916682">
            <v>1</v>
          </cell>
        </row>
        <row r="916683">
          <cell r="B916683">
            <v>1</v>
          </cell>
        </row>
        <row r="916684">
          <cell r="B916684">
            <v>1</v>
          </cell>
        </row>
        <row r="916685">
          <cell r="B916685">
            <v>1</v>
          </cell>
        </row>
        <row r="916686">
          <cell r="B916686">
            <v>1</v>
          </cell>
        </row>
        <row r="916687">
          <cell r="B916687">
            <v>1</v>
          </cell>
        </row>
        <row r="916688">
          <cell r="B916688">
            <v>1</v>
          </cell>
        </row>
        <row r="916689">
          <cell r="B916689">
            <v>1</v>
          </cell>
        </row>
        <row r="916690">
          <cell r="B916690">
            <v>1</v>
          </cell>
        </row>
        <row r="916691">
          <cell r="B916691">
            <v>1</v>
          </cell>
        </row>
        <row r="916692">
          <cell r="B916692">
            <v>1</v>
          </cell>
        </row>
        <row r="916693">
          <cell r="B916693">
            <v>1</v>
          </cell>
        </row>
        <row r="916694">
          <cell r="B916694">
            <v>1</v>
          </cell>
        </row>
        <row r="916695">
          <cell r="B916695">
            <v>1</v>
          </cell>
        </row>
        <row r="916696">
          <cell r="B916696">
            <v>1</v>
          </cell>
        </row>
        <row r="916697">
          <cell r="B916697">
            <v>1</v>
          </cell>
        </row>
        <row r="916698">
          <cell r="B916698">
            <v>1</v>
          </cell>
        </row>
        <row r="916699">
          <cell r="B916699">
            <v>1</v>
          </cell>
        </row>
        <row r="916700">
          <cell r="B916700">
            <v>1</v>
          </cell>
        </row>
        <row r="916701">
          <cell r="B916701">
            <v>1</v>
          </cell>
        </row>
        <row r="916702">
          <cell r="B916702">
            <v>1</v>
          </cell>
        </row>
        <row r="916703">
          <cell r="B916703">
            <v>1</v>
          </cell>
        </row>
        <row r="916704">
          <cell r="B916704">
            <v>1</v>
          </cell>
        </row>
        <row r="916705">
          <cell r="B916705">
            <v>1</v>
          </cell>
        </row>
        <row r="916706">
          <cell r="B916706">
            <v>1</v>
          </cell>
        </row>
        <row r="916707">
          <cell r="B916707">
            <v>1</v>
          </cell>
        </row>
        <row r="916708">
          <cell r="B916708">
            <v>1</v>
          </cell>
        </row>
        <row r="916709">
          <cell r="B916709">
            <v>1</v>
          </cell>
        </row>
        <row r="916710">
          <cell r="B916710">
            <v>1</v>
          </cell>
        </row>
        <row r="916711">
          <cell r="B916711">
            <v>1</v>
          </cell>
        </row>
        <row r="916712">
          <cell r="B916712">
            <v>1</v>
          </cell>
        </row>
        <row r="916713">
          <cell r="B916713">
            <v>1</v>
          </cell>
        </row>
        <row r="916714">
          <cell r="B916714">
            <v>1</v>
          </cell>
        </row>
        <row r="916715">
          <cell r="B916715">
            <v>1</v>
          </cell>
        </row>
        <row r="916716">
          <cell r="B916716">
            <v>1</v>
          </cell>
        </row>
        <row r="916717">
          <cell r="B916717">
            <v>1</v>
          </cell>
        </row>
        <row r="916718">
          <cell r="B916718">
            <v>1</v>
          </cell>
        </row>
        <row r="916719">
          <cell r="B916719">
            <v>1</v>
          </cell>
        </row>
        <row r="916720">
          <cell r="B916720">
            <v>1</v>
          </cell>
        </row>
        <row r="916721">
          <cell r="B916721">
            <v>1</v>
          </cell>
        </row>
        <row r="916722">
          <cell r="B916722">
            <v>1</v>
          </cell>
        </row>
        <row r="916723">
          <cell r="B916723">
            <v>1</v>
          </cell>
        </row>
        <row r="916724">
          <cell r="B916724">
            <v>1</v>
          </cell>
        </row>
        <row r="916725">
          <cell r="B916725">
            <v>1</v>
          </cell>
        </row>
        <row r="916726">
          <cell r="B916726">
            <v>1</v>
          </cell>
        </row>
        <row r="916727">
          <cell r="B916727">
            <v>1</v>
          </cell>
        </row>
        <row r="916728">
          <cell r="B916728">
            <v>1</v>
          </cell>
        </row>
        <row r="916729">
          <cell r="B916729">
            <v>1</v>
          </cell>
        </row>
        <row r="916730">
          <cell r="B916730">
            <v>1</v>
          </cell>
        </row>
        <row r="916731">
          <cell r="B916731">
            <v>1</v>
          </cell>
        </row>
        <row r="916732">
          <cell r="B916732">
            <v>1</v>
          </cell>
        </row>
        <row r="916733">
          <cell r="B916733">
            <v>1</v>
          </cell>
        </row>
        <row r="916734">
          <cell r="B916734">
            <v>1</v>
          </cell>
        </row>
        <row r="916735">
          <cell r="B916735">
            <v>1</v>
          </cell>
        </row>
        <row r="916736">
          <cell r="B916736">
            <v>1</v>
          </cell>
        </row>
        <row r="916737">
          <cell r="B916737">
            <v>1</v>
          </cell>
        </row>
        <row r="916738">
          <cell r="B916738">
            <v>1</v>
          </cell>
        </row>
        <row r="916739">
          <cell r="B916739">
            <v>1</v>
          </cell>
        </row>
        <row r="916740">
          <cell r="B916740">
            <v>1</v>
          </cell>
        </row>
        <row r="916741">
          <cell r="B916741">
            <v>1</v>
          </cell>
        </row>
        <row r="916742">
          <cell r="B916742">
            <v>1</v>
          </cell>
        </row>
        <row r="916743">
          <cell r="B916743">
            <v>1</v>
          </cell>
        </row>
        <row r="916744">
          <cell r="B916744">
            <v>1</v>
          </cell>
        </row>
        <row r="916745">
          <cell r="B916745">
            <v>1</v>
          </cell>
        </row>
        <row r="916746">
          <cell r="B916746">
            <v>1</v>
          </cell>
        </row>
        <row r="916747">
          <cell r="B916747">
            <v>1</v>
          </cell>
        </row>
        <row r="916748">
          <cell r="B916748">
            <v>1</v>
          </cell>
        </row>
        <row r="916749">
          <cell r="B916749">
            <v>1</v>
          </cell>
        </row>
        <row r="916750">
          <cell r="B916750">
            <v>1</v>
          </cell>
        </row>
        <row r="916751">
          <cell r="B916751">
            <v>1</v>
          </cell>
        </row>
        <row r="916752">
          <cell r="B916752">
            <v>1</v>
          </cell>
        </row>
        <row r="916753">
          <cell r="B916753">
            <v>1</v>
          </cell>
        </row>
        <row r="916754">
          <cell r="B916754">
            <v>1</v>
          </cell>
        </row>
        <row r="916755">
          <cell r="B916755">
            <v>1</v>
          </cell>
        </row>
        <row r="916756">
          <cell r="B916756">
            <v>1</v>
          </cell>
        </row>
        <row r="916757">
          <cell r="B916757">
            <v>1</v>
          </cell>
        </row>
        <row r="916758">
          <cell r="B916758">
            <v>1</v>
          </cell>
        </row>
        <row r="916759">
          <cell r="B916759">
            <v>1</v>
          </cell>
        </row>
        <row r="916760">
          <cell r="B916760">
            <v>1</v>
          </cell>
        </row>
        <row r="916761">
          <cell r="B916761">
            <v>1</v>
          </cell>
        </row>
        <row r="916762">
          <cell r="B916762">
            <v>1</v>
          </cell>
        </row>
        <row r="916763">
          <cell r="B916763">
            <v>1</v>
          </cell>
        </row>
        <row r="916764">
          <cell r="B916764">
            <v>1</v>
          </cell>
        </row>
        <row r="916765">
          <cell r="B916765">
            <v>1</v>
          </cell>
        </row>
        <row r="916766">
          <cell r="B916766">
            <v>1</v>
          </cell>
        </row>
        <row r="916767">
          <cell r="B916767">
            <v>1</v>
          </cell>
        </row>
        <row r="916768">
          <cell r="B916768">
            <v>1</v>
          </cell>
        </row>
        <row r="916769">
          <cell r="B916769">
            <v>1</v>
          </cell>
        </row>
        <row r="916770">
          <cell r="B916770">
            <v>1</v>
          </cell>
        </row>
        <row r="916771">
          <cell r="B916771">
            <v>1</v>
          </cell>
        </row>
        <row r="916772">
          <cell r="B916772">
            <v>1</v>
          </cell>
        </row>
        <row r="916773">
          <cell r="B916773">
            <v>1</v>
          </cell>
        </row>
        <row r="916774">
          <cell r="B916774">
            <v>1</v>
          </cell>
        </row>
        <row r="916775">
          <cell r="B916775">
            <v>1</v>
          </cell>
        </row>
        <row r="916776">
          <cell r="B916776">
            <v>1</v>
          </cell>
        </row>
        <row r="916777">
          <cell r="B916777">
            <v>1</v>
          </cell>
        </row>
        <row r="916778">
          <cell r="B916778">
            <v>1</v>
          </cell>
        </row>
        <row r="916779">
          <cell r="B916779">
            <v>1</v>
          </cell>
        </row>
        <row r="916780">
          <cell r="B916780">
            <v>1</v>
          </cell>
        </row>
        <row r="916781">
          <cell r="B916781">
            <v>1</v>
          </cell>
        </row>
        <row r="916782">
          <cell r="B916782">
            <v>1</v>
          </cell>
        </row>
        <row r="916783">
          <cell r="B916783">
            <v>1</v>
          </cell>
        </row>
        <row r="916784">
          <cell r="B916784">
            <v>1</v>
          </cell>
        </row>
        <row r="916785">
          <cell r="B916785">
            <v>1</v>
          </cell>
        </row>
        <row r="916786">
          <cell r="B916786">
            <v>1</v>
          </cell>
        </row>
        <row r="916787">
          <cell r="B916787">
            <v>1</v>
          </cell>
        </row>
        <row r="916788">
          <cell r="B916788">
            <v>1</v>
          </cell>
        </row>
        <row r="916789">
          <cell r="B916789">
            <v>1</v>
          </cell>
        </row>
        <row r="916790">
          <cell r="B916790">
            <v>1</v>
          </cell>
        </row>
        <row r="916791">
          <cell r="B916791">
            <v>1</v>
          </cell>
        </row>
        <row r="916792">
          <cell r="B916792">
            <v>1</v>
          </cell>
        </row>
        <row r="916793">
          <cell r="B916793">
            <v>1</v>
          </cell>
        </row>
        <row r="916794">
          <cell r="B916794">
            <v>1</v>
          </cell>
        </row>
        <row r="916795">
          <cell r="B916795">
            <v>1</v>
          </cell>
        </row>
        <row r="916796">
          <cell r="B916796">
            <v>1</v>
          </cell>
        </row>
        <row r="916797">
          <cell r="B916797">
            <v>1</v>
          </cell>
        </row>
        <row r="916798">
          <cell r="B916798">
            <v>1</v>
          </cell>
        </row>
        <row r="916799">
          <cell r="B916799">
            <v>1</v>
          </cell>
        </row>
        <row r="916800">
          <cell r="B916800">
            <v>1</v>
          </cell>
        </row>
        <row r="916801">
          <cell r="B916801">
            <v>1</v>
          </cell>
        </row>
        <row r="916802">
          <cell r="B916802">
            <v>1</v>
          </cell>
        </row>
        <row r="916803">
          <cell r="B916803">
            <v>1</v>
          </cell>
        </row>
        <row r="916804">
          <cell r="B916804">
            <v>1</v>
          </cell>
        </row>
        <row r="916805">
          <cell r="B916805">
            <v>1</v>
          </cell>
        </row>
        <row r="916806">
          <cell r="B916806">
            <v>1</v>
          </cell>
        </row>
        <row r="916807">
          <cell r="B916807">
            <v>1</v>
          </cell>
        </row>
        <row r="916808">
          <cell r="B916808">
            <v>1</v>
          </cell>
        </row>
        <row r="916809">
          <cell r="B916809">
            <v>1</v>
          </cell>
        </row>
        <row r="916810">
          <cell r="B916810">
            <v>1</v>
          </cell>
        </row>
        <row r="916811">
          <cell r="B916811">
            <v>1</v>
          </cell>
        </row>
        <row r="916812">
          <cell r="B916812">
            <v>1</v>
          </cell>
        </row>
        <row r="916813">
          <cell r="B916813">
            <v>1</v>
          </cell>
        </row>
        <row r="916814">
          <cell r="B916814">
            <v>1</v>
          </cell>
        </row>
        <row r="916815">
          <cell r="B916815">
            <v>1</v>
          </cell>
        </row>
        <row r="916816">
          <cell r="B916816">
            <v>1</v>
          </cell>
        </row>
        <row r="916817">
          <cell r="B916817">
            <v>1</v>
          </cell>
        </row>
        <row r="916818">
          <cell r="B916818">
            <v>1</v>
          </cell>
        </row>
        <row r="916819">
          <cell r="B916819">
            <v>1</v>
          </cell>
        </row>
        <row r="916820">
          <cell r="B916820">
            <v>1</v>
          </cell>
        </row>
        <row r="916821">
          <cell r="B916821">
            <v>1</v>
          </cell>
        </row>
        <row r="916822">
          <cell r="B916822">
            <v>1</v>
          </cell>
        </row>
        <row r="916823">
          <cell r="B916823">
            <v>1</v>
          </cell>
        </row>
        <row r="916824">
          <cell r="B916824">
            <v>1</v>
          </cell>
        </row>
        <row r="916825">
          <cell r="B916825">
            <v>1</v>
          </cell>
        </row>
        <row r="916826">
          <cell r="B916826">
            <v>1</v>
          </cell>
        </row>
        <row r="916827">
          <cell r="B916827">
            <v>1</v>
          </cell>
        </row>
        <row r="916828">
          <cell r="B916828">
            <v>1</v>
          </cell>
        </row>
        <row r="916829">
          <cell r="B916829">
            <v>1</v>
          </cell>
        </row>
        <row r="916830">
          <cell r="B916830">
            <v>1</v>
          </cell>
        </row>
        <row r="916831">
          <cell r="B916831">
            <v>1</v>
          </cell>
        </row>
        <row r="916832">
          <cell r="B916832">
            <v>1</v>
          </cell>
        </row>
        <row r="916833">
          <cell r="B916833">
            <v>1</v>
          </cell>
        </row>
        <row r="916834">
          <cell r="B916834">
            <v>1</v>
          </cell>
        </row>
        <row r="916835">
          <cell r="B916835">
            <v>1</v>
          </cell>
        </row>
        <row r="916836">
          <cell r="B916836">
            <v>1</v>
          </cell>
        </row>
        <row r="916837">
          <cell r="B916837">
            <v>1</v>
          </cell>
        </row>
        <row r="916838">
          <cell r="B916838">
            <v>1</v>
          </cell>
        </row>
        <row r="916839">
          <cell r="B916839">
            <v>1</v>
          </cell>
        </row>
        <row r="916840">
          <cell r="B916840">
            <v>1</v>
          </cell>
        </row>
        <row r="916841">
          <cell r="B916841">
            <v>1</v>
          </cell>
        </row>
        <row r="916842">
          <cell r="B916842">
            <v>1</v>
          </cell>
        </row>
        <row r="916843">
          <cell r="B916843">
            <v>1</v>
          </cell>
        </row>
        <row r="916844">
          <cell r="B916844">
            <v>1</v>
          </cell>
        </row>
        <row r="916845">
          <cell r="B916845">
            <v>1</v>
          </cell>
        </row>
        <row r="916846">
          <cell r="B916846">
            <v>1</v>
          </cell>
        </row>
        <row r="916847">
          <cell r="B916847">
            <v>1</v>
          </cell>
        </row>
        <row r="916848">
          <cell r="B916848">
            <v>1</v>
          </cell>
        </row>
        <row r="916849">
          <cell r="B916849">
            <v>1</v>
          </cell>
        </row>
        <row r="916850">
          <cell r="B916850">
            <v>1</v>
          </cell>
        </row>
        <row r="916851">
          <cell r="B916851">
            <v>1</v>
          </cell>
        </row>
        <row r="916852">
          <cell r="B916852">
            <v>1</v>
          </cell>
        </row>
        <row r="916853">
          <cell r="B916853">
            <v>1</v>
          </cell>
        </row>
        <row r="916854">
          <cell r="B916854">
            <v>1</v>
          </cell>
        </row>
        <row r="916855">
          <cell r="B916855">
            <v>1</v>
          </cell>
        </row>
        <row r="916856">
          <cell r="B916856">
            <v>1</v>
          </cell>
        </row>
        <row r="916857">
          <cell r="B916857">
            <v>1</v>
          </cell>
        </row>
        <row r="916858">
          <cell r="B916858">
            <v>1</v>
          </cell>
        </row>
        <row r="916859">
          <cell r="B916859">
            <v>1</v>
          </cell>
        </row>
        <row r="916860">
          <cell r="B916860">
            <v>1</v>
          </cell>
        </row>
        <row r="916861">
          <cell r="B916861">
            <v>1</v>
          </cell>
        </row>
        <row r="916862">
          <cell r="B916862">
            <v>1</v>
          </cell>
        </row>
        <row r="916863">
          <cell r="B916863">
            <v>1</v>
          </cell>
        </row>
        <row r="916864">
          <cell r="B916864">
            <v>1</v>
          </cell>
        </row>
        <row r="916865">
          <cell r="B916865">
            <v>1</v>
          </cell>
        </row>
        <row r="916866">
          <cell r="B916866">
            <v>1</v>
          </cell>
        </row>
        <row r="916867">
          <cell r="B916867">
            <v>1</v>
          </cell>
        </row>
        <row r="916868">
          <cell r="B916868">
            <v>1</v>
          </cell>
        </row>
        <row r="916869">
          <cell r="B916869">
            <v>1</v>
          </cell>
        </row>
        <row r="916870">
          <cell r="B916870">
            <v>1</v>
          </cell>
        </row>
        <row r="916871">
          <cell r="B916871">
            <v>1</v>
          </cell>
        </row>
        <row r="916872">
          <cell r="B916872">
            <v>1</v>
          </cell>
        </row>
        <row r="916873">
          <cell r="B916873">
            <v>1</v>
          </cell>
        </row>
        <row r="916874">
          <cell r="B916874">
            <v>1</v>
          </cell>
        </row>
        <row r="916875">
          <cell r="B916875">
            <v>1</v>
          </cell>
        </row>
        <row r="916876">
          <cell r="B916876">
            <v>1</v>
          </cell>
        </row>
        <row r="916877">
          <cell r="B916877">
            <v>1</v>
          </cell>
        </row>
        <row r="916878">
          <cell r="B916878">
            <v>1</v>
          </cell>
        </row>
        <row r="916879">
          <cell r="B916879">
            <v>1</v>
          </cell>
        </row>
        <row r="916880">
          <cell r="B916880">
            <v>1</v>
          </cell>
        </row>
        <row r="916881">
          <cell r="B916881">
            <v>1</v>
          </cell>
        </row>
        <row r="916882">
          <cell r="B916882">
            <v>1</v>
          </cell>
        </row>
        <row r="916883">
          <cell r="B916883">
            <v>1</v>
          </cell>
        </row>
        <row r="916884">
          <cell r="B916884">
            <v>1</v>
          </cell>
        </row>
        <row r="916885">
          <cell r="B916885">
            <v>1</v>
          </cell>
        </row>
        <row r="916886">
          <cell r="B916886">
            <v>1</v>
          </cell>
        </row>
        <row r="916887">
          <cell r="B916887">
            <v>1</v>
          </cell>
        </row>
        <row r="916888">
          <cell r="B916888">
            <v>1</v>
          </cell>
        </row>
        <row r="916889">
          <cell r="B916889">
            <v>1</v>
          </cell>
        </row>
        <row r="916890">
          <cell r="B916890">
            <v>1</v>
          </cell>
        </row>
        <row r="916891">
          <cell r="B916891">
            <v>1</v>
          </cell>
        </row>
        <row r="916892">
          <cell r="B916892">
            <v>1</v>
          </cell>
        </row>
        <row r="916893">
          <cell r="B916893">
            <v>1</v>
          </cell>
        </row>
        <row r="916894">
          <cell r="B916894">
            <v>1</v>
          </cell>
        </row>
        <row r="916895">
          <cell r="B916895">
            <v>1</v>
          </cell>
        </row>
        <row r="916896">
          <cell r="B916896">
            <v>1</v>
          </cell>
        </row>
        <row r="916897">
          <cell r="B916897">
            <v>1</v>
          </cell>
        </row>
        <row r="916898">
          <cell r="B916898">
            <v>1</v>
          </cell>
        </row>
        <row r="916899">
          <cell r="B916899">
            <v>1</v>
          </cell>
        </row>
        <row r="916900">
          <cell r="B916900">
            <v>1</v>
          </cell>
        </row>
        <row r="916901">
          <cell r="B916901">
            <v>1</v>
          </cell>
        </row>
        <row r="916902">
          <cell r="B916902">
            <v>1</v>
          </cell>
        </row>
        <row r="916903">
          <cell r="B916903">
            <v>1</v>
          </cell>
        </row>
        <row r="916904">
          <cell r="B916904">
            <v>1</v>
          </cell>
        </row>
        <row r="916905">
          <cell r="B916905">
            <v>1</v>
          </cell>
        </row>
        <row r="916906">
          <cell r="B916906">
            <v>1</v>
          </cell>
        </row>
        <row r="916907">
          <cell r="B916907">
            <v>1</v>
          </cell>
        </row>
        <row r="916908">
          <cell r="B916908">
            <v>1</v>
          </cell>
        </row>
        <row r="916909">
          <cell r="B916909">
            <v>1</v>
          </cell>
        </row>
        <row r="916910">
          <cell r="B916910">
            <v>1</v>
          </cell>
        </row>
        <row r="916911">
          <cell r="B916911">
            <v>1</v>
          </cell>
        </row>
        <row r="916912">
          <cell r="B916912">
            <v>1</v>
          </cell>
        </row>
        <row r="916913">
          <cell r="B916913">
            <v>1</v>
          </cell>
        </row>
        <row r="916914">
          <cell r="B916914">
            <v>1</v>
          </cell>
        </row>
        <row r="916915">
          <cell r="B916915">
            <v>1</v>
          </cell>
        </row>
        <row r="916916">
          <cell r="B916916">
            <v>1</v>
          </cell>
        </row>
        <row r="916917">
          <cell r="B916917">
            <v>1</v>
          </cell>
        </row>
        <row r="916918">
          <cell r="B916918">
            <v>1</v>
          </cell>
        </row>
        <row r="916919">
          <cell r="B916919">
            <v>1</v>
          </cell>
        </row>
        <row r="916920">
          <cell r="B916920">
            <v>1</v>
          </cell>
        </row>
        <row r="916921">
          <cell r="B916921">
            <v>1</v>
          </cell>
        </row>
        <row r="916922">
          <cell r="B916922">
            <v>1</v>
          </cell>
        </row>
        <row r="916923">
          <cell r="B916923">
            <v>1</v>
          </cell>
        </row>
        <row r="916924">
          <cell r="B916924">
            <v>1</v>
          </cell>
        </row>
        <row r="916925">
          <cell r="B916925">
            <v>1</v>
          </cell>
        </row>
        <row r="916926">
          <cell r="B916926">
            <v>1</v>
          </cell>
        </row>
        <row r="916927">
          <cell r="B916927">
            <v>1</v>
          </cell>
        </row>
        <row r="916928">
          <cell r="B916928">
            <v>1</v>
          </cell>
        </row>
        <row r="916929">
          <cell r="B916929">
            <v>1</v>
          </cell>
        </row>
        <row r="916930">
          <cell r="B916930">
            <v>1</v>
          </cell>
        </row>
        <row r="916931">
          <cell r="B916931">
            <v>1</v>
          </cell>
        </row>
        <row r="916932">
          <cell r="B916932">
            <v>1</v>
          </cell>
        </row>
        <row r="916933">
          <cell r="B916933">
            <v>1</v>
          </cell>
        </row>
        <row r="916934">
          <cell r="B916934">
            <v>1</v>
          </cell>
        </row>
        <row r="916935">
          <cell r="B916935">
            <v>1</v>
          </cell>
        </row>
        <row r="916936">
          <cell r="B916936">
            <v>1</v>
          </cell>
        </row>
        <row r="916937">
          <cell r="B916937">
            <v>1</v>
          </cell>
        </row>
        <row r="916938">
          <cell r="B916938">
            <v>1</v>
          </cell>
        </row>
        <row r="916939">
          <cell r="B916939">
            <v>1</v>
          </cell>
        </row>
        <row r="916940">
          <cell r="B916940">
            <v>1</v>
          </cell>
        </row>
        <row r="916941">
          <cell r="B916941">
            <v>1</v>
          </cell>
        </row>
        <row r="916942">
          <cell r="B916942">
            <v>1</v>
          </cell>
        </row>
        <row r="916943">
          <cell r="B916943">
            <v>1</v>
          </cell>
        </row>
        <row r="916944">
          <cell r="B916944">
            <v>1</v>
          </cell>
        </row>
        <row r="916945">
          <cell r="B916945">
            <v>1</v>
          </cell>
        </row>
        <row r="916946">
          <cell r="B916946">
            <v>1</v>
          </cell>
        </row>
        <row r="916947">
          <cell r="B916947">
            <v>1</v>
          </cell>
        </row>
        <row r="916948">
          <cell r="B916948">
            <v>1</v>
          </cell>
        </row>
        <row r="916949">
          <cell r="B916949">
            <v>1</v>
          </cell>
        </row>
        <row r="916950">
          <cell r="B916950">
            <v>1</v>
          </cell>
        </row>
        <row r="916951">
          <cell r="B916951">
            <v>1</v>
          </cell>
        </row>
        <row r="916952">
          <cell r="B916952">
            <v>1</v>
          </cell>
        </row>
        <row r="916953">
          <cell r="B916953">
            <v>1</v>
          </cell>
        </row>
        <row r="916954">
          <cell r="B916954">
            <v>1</v>
          </cell>
        </row>
        <row r="916955">
          <cell r="B916955">
            <v>1</v>
          </cell>
        </row>
        <row r="916956">
          <cell r="B916956">
            <v>1</v>
          </cell>
        </row>
        <row r="916957">
          <cell r="B916957">
            <v>1</v>
          </cell>
        </row>
        <row r="916958">
          <cell r="B916958">
            <v>1</v>
          </cell>
        </row>
        <row r="916959">
          <cell r="B916959">
            <v>1</v>
          </cell>
        </row>
        <row r="916960">
          <cell r="B916960">
            <v>1</v>
          </cell>
        </row>
        <row r="916961">
          <cell r="B916961">
            <v>1</v>
          </cell>
        </row>
        <row r="916962">
          <cell r="B916962">
            <v>1</v>
          </cell>
        </row>
        <row r="916963">
          <cell r="B916963">
            <v>1</v>
          </cell>
        </row>
        <row r="916964">
          <cell r="B916964">
            <v>1</v>
          </cell>
        </row>
        <row r="916965">
          <cell r="B916965">
            <v>1</v>
          </cell>
        </row>
        <row r="916966">
          <cell r="B916966">
            <v>1</v>
          </cell>
        </row>
        <row r="916967">
          <cell r="B916967">
            <v>1</v>
          </cell>
        </row>
        <row r="916968">
          <cell r="B916968">
            <v>1</v>
          </cell>
        </row>
        <row r="916969">
          <cell r="B916969">
            <v>1</v>
          </cell>
        </row>
        <row r="916970">
          <cell r="B916970">
            <v>1</v>
          </cell>
        </row>
        <row r="916971">
          <cell r="B916971">
            <v>1</v>
          </cell>
        </row>
        <row r="916972">
          <cell r="B916972">
            <v>1</v>
          </cell>
        </row>
        <row r="916973">
          <cell r="B916973">
            <v>1</v>
          </cell>
        </row>
        <row r="916974">
          <cell r="B916974">
            <v>1</v>
          </cell>
        </row>
        <row r="916975">
          <cell r="B916975">
            <v>1</v>
          </cell>
        </row>
        <row r="916976">
          <cell r="B916976">
            <v>1</v>
          </cell>
        </row>
        <row r="916977">
          <cell r="B916977">
            <v>1</v>
          </cell>
        </row>
        <row r="916978">
          <cell r="B916978">
            <v>1</v>
          </cell>
        </row>
        <row r="916979">
          <cell r="B916979">
            <v>1</v>
          </cell>
        </row>
        <row r="916980">
          <cell r="B916980">
            <v>1</v>
          </cell>
        </row>
        <row r="916981">
          <cell r="B916981">
            <v>1</v>
          </cell>
        </row>
        <row r="916982">
          <cell r="B916982">
            <v>1</v>
          </cell>
        </row>
        <row r="916983">
          <cell r="B916983">
            <v>1</v>
          </cell>
        </row>
        <row r="916984">
          <cell r="B916984">
            <v>1</v>
          </cell>
        </row>
        <row r="916985">
          <cell r="B916985">
            <v>1</v>
          </cell>
        </row>
        <row r="916986">
          <cell r="B916986">
            <v>1</v>
          </cell>
        </row>
        <row r="916987">
          <cell r="B916987">
            <v>1</v>
          </cell>
        </row>
        <row r="916988">
          <cell r="B916988">
            <v>1</v>
          </cell>
        </row>
        <row r="916989">
          <cell r="B916989">
            <v>1</v>
          </cell>
        </row>
        <row r="916990">
          <cell r="B916990">
            <v>1</v>
          </cell>
        </row>
        <row r="916991">
          <cell r="B916991">
            <v>1</v>
          </cell>
        </row>
        <row r="916992">
          <cell r="B916992">
            <v>1</v>
          </cell>
        </row>
        <row r="916993">
          <cell r="B916993">
            <v>1</v>
          </cell>
        </row>
        <row r="916994">
          <cell r="B916994">
            <v>1</v>
          </cell>
        </row>
        <row r="916995">
          <cell r="B916995">
            <v>1</v>
          </cell>
        </row>
        <row r="916996">
          <cell r="B916996">
            <v>1</v>
          </cell>
        </row>
        <row r="916997">
          <cell r="B916997">
            <v>1</v>
          </cell>
        </row>
        <row r="916998">
          <cell r="B916998">
            <v>1</v>
          </cell>
        </row>
        <row r="916999">
          <cell r="B916999">
            <v>1</v>
          </cell>
        </row>
        <row r="917000">
          <cell r="B917000">
            <v>1</v>
          </cell>
        </row>
        <row r="917001">
          <cell r="B917001">
            <v>1</v>
          </cell>
        </row>
        <row r="917002">
          <cell r="B917002">
            <v>1</v>
          </cell>
        </row>
        <row r="917003">
          <cell r="B917003">
            <v>1</v>
          </cell>
        </row>
        <row r="917004">
          <cell r="B917004">
            <v>1</v>
          </cell>
        </row>
        <row r="917005">
          <cell r="B917005">
            <v>1</v>
          </cell>
        </row>
        <row r="917006">
          <cell r="B917006">
            <v>1</v>
          </cell>
        </row>
        <row r="917007">
          <cell r="B917007">
            <v>1</v>
          </cell>
        </row>
        <row r="917008">
          <cell r="B917008">
            <v>1</v>
          </cell>
        </row>
        <row r="917009">
          <cell r="B917009">
            <v>1</v>
          </cell>
        </row>
        <row r="917010">
          <cell r="B917010">
            <v>1</v>
          </cell>
        </row>
        <row r="917011">
          <cell r="B917011">
            <v>1</v>
          </cell>
        </row>
        <row r="917012">
          <cell r="B917012">
            <v>1</v>
          </cell>
        </row>
        <row r="917013">
          <cell r="B917013">
            <v>1</v>
          </cell>
        </row>
        <row r="917014">
          <cell r="B917014">
            <v>1</v>
          </cell>
        </row>
        <row r="917015">
          <cell r="B917015">
            <v>1</v>
          </cell>
        </row>
        <row r="917016">
          <cell r="B917016">
            <v>1</v>
          </cell>
        </row>
        <row r="917017">
          <cell r="B917017">
            <v>1</v>
          </cell>
        </row>
        <row r="917018">
          <cell r="B917018">
            <v>1</v>
          </cell>
        </row>
        <row r="917019">
          <cell r="B917019">
            <v>1</v>
          </cell>
        </row>
        <row r="917020">
          <cell r="B917020">
            <v>1</v>
          </cell>
        </row>
        <row r="917021">
          <cell r="B917021">
            <v>1</v>
          </cell>
        </row>
        <row r="917022">
          <cell r="B917022">
            <v>1</v>
          </cell>
        </row>
        <row r="917023">
          <cell r="B917023">
            <v>1</v>
          </cell>
        </row>
        <row r="917024">
          <cell r="B917024">
            <v>1</v>
          </cell>
        </row>
        <row r="917025">
          <cell r="B917025">
            <v>1</v>
          </cell>
        </row>
        <row r="917026">
          <cell r="B917026">
            <v>1</v>
          </cell>
        </row>
        <row r="917027">
          <cell r="B917027">
            <v>1</v>
          </cell>
        </row>
        <row r="917028">
          <cell r="B917028">
            <v>1</v>
          </cell>
        </row>
        <row r="917029">
          <cell r="B917029">
            <v>1</v>
          </cell>
        </row>
        <row r="917030">
          <cell r="B917030">
            <v>1</v>
          </cell>
        </row>
        <row r="917031">
          <cell r="B917031">
            <v>1</v>
          </cell>
        </row>
        <row r="917032">
          <cell r="B917032">
            <v>1</v>
          </cell>
        </row>
        <row r="917033">
          <cell r="B917033">
            <v>1</v>
          </cell>
        </row>
        <row r="917034">
          <cell r="B917034">
            <v>1</v>
          </cell>
        </row>
        <row r="917035">
          <cell r="B917035">
            <v>1</v>
          </cell>
        </row>
        <row r="917036">
          <cell r="B917036">
            <v>1</v>
          </cell>
        </row>
        <row r="917037">
          <cell r="B917037">
            <v>1</v>
          </cell>
        </row>
        <row r="917038">
          <cell r="B917038">
            <v>1</v>
          </cell>
        </row>
        <row r="917039">
          <cell r="B917039">
            <v>1</v>
          </cell>
        </row>
        <row r="917040">
          <cell r="B917040">
            <v>1</v>
          </cell>
        </row>
        <row r="917041">
          <cell r="B917041">
            <v>1</v>
          </cell>
        </row>
        <row r="917042">
          <cell r="B917042">
            <v>1</v>
          </cell>
        </row>
        <row r="917043">
          <cell r="B917043">
            <v>1</v>
          </cell>
        </row>
        <row r="917044">
          <cell r="B917044">
            <v>1</v>
          </cell>
        </row>
        <row r="917045">
          <cell r="B917045">
            <v>1</v>
          </cell>
        </row>
        <row r="917046">
          <cell r="B917046">
            <v>1</v>
          </cell>
        </row>
        <row r="917047">
          <cell r="B917047">
            <v>1</v>
          </cell>
        </row>
        <row r="917048">
          <cell r="B917048">
            <v>1</v>
          </cell>
        </row>
        <row r="917049">
          <cell r="B917049">
            <v>1</v>
          </cell>
        </row>
        <row r="917050">
          <cell r="B917050">
            <v>1</v>
          </cell>
        </row>
        <row r="917051">
          <cell r="B917051">
            <v>1</v>
          </cell>
        </row>
        <row r="917052">
          <cell r="B917052">
            <v>1</v>
          </cell>
        </row>
        <row r="917053">
          <cell r="B917053">
            <v>1</v>
          </cell>
        </row>
        <row r="917054">
          <cell r="B917054">
            <v>1</v>
          </cell>
        </row>
        <row r="917055">
          <cell r="B917055">
            <v>1</v>
          </cell>
        </row>
        <row r="917056">
          <cell r="B917056">
            <v>1</v>
          </cell>
        </row>
        <row r="917057">
          <cell r="B917057">
            <v>1</v>
          </cell>
        </row>
        <row r="917058">
          <cell r="B917058">
            <v>1</v>
          </cell>
        </row>
        <row r="917059">
          <cell r="B917059">
            <v>1</v>
          </cell>
        </row>
        <row r="917060">
          <cell r="B917060">
            <v>1</v>
          </cell>
        </row>
        <row r="917061">
          <cell r="B917061">
            <v>1</v>
          </cell>
        </row>
        <row r="917062">
          <cell r="B917062">
            <v>1</v>
          </cell>
        </row>
        <row r="917063">
          <cell r="B917063">
            <v>1</v>
          </cell>
        </row>
        <row r="917064">
          <cell r="B917064">
            <v>1</v>
          </cell>
        </row>
        <row r="917065">
          <cell r="B917065">
            <v>1</v>
          </cell>
        </row>
        <row r="917066">
          <cell r="B917066">
            <v>1</v>
          </cell>
        </row>
        <row r="917067">
          <cell r="B917067">
            <v>1</v>
          </cell>
        </row>
        <row r="917068">
          <cell r="B917068">
            <v>1</v>
          </cell>
        </row>
        <row r="917069">
          <cell r="B917069">
            <v>1</v>
          </cell>
        </row>
        <row r="917070">
          <cell r="B917070">
            <v>1</v>
          </cell>
        </row>
        <row r="917071">
          <cell r="B917071">
            <v>1</v>
          </cell>
        </row>
        <row r="917072">
          <cell r="B917072">
            <v>1</v>
          </cell>
        </row>
        <row r="917073">
          <cell r="B917073">
            <v>1</v>
          </cell>
        </row>
        <row r="917074">
          <cell r="B917074">
            <v>1</v>
          </cell>
        </row>
        <row r="917075">
          <cell r="B917075">
            <v>1</v>
          </cell>
        </row>
        <row r="917076">
          <cell r="B917076">
            <v>1</v>
          </cell>
        </row>
        <row r="917077">
          <cell r="B917077">
            <v>1</v>
          </cell>
        </row>
        <row r="917078">
          <cell r="B917078">
            <v>1</v>
          </cell>
        </row>
        <row r="917079">
          <cell r="B917079">
            <v>1</v>
          </cell>
        </row>
        <row r="917080">
          <cell r="B917080">
            <v>1</v>
          </cell>
        </row>
        <row r="917081">
          <cell r="B917081">
            <v>1</v>
          </cell>
        </row>
        <row r="917082">
          <cell r="B917082">
            <v>1</v>
          </cell>
        </row>
        <row r="917083">
          <cell r="B917083">
            <v>1</v>
          </cell>
        </row>
        <row r="917084">
          <cell r="B917084">
            <v>1</v>
          </cell>
        </row>
        <row r="917085">
          <cell r="B917085">
            <v>1</v>
          </cell>
        </row>
        <row r="917086">
          <cell r="B917086">
            <v>1</v>
          </cell>
        </row>
        <row r="917087">
          <cell r="B917087">
            <v>1</v>
          </cell>
        </row>
        <row r="917088">
          <cell r="B917088">
            <v>1</v>
          </cell>
        </row>
        <row r="917089">
          <cell r="B917089">
            <v>1</v>
          </cell>
        </row>
        <row r="917090">
          <cell r="B917090">
            <v>1</v>
          </cell>
        </row>
        <row r="917091">
          <cell r="B917091">
            <v>1</v>
          </cell>
        </row>
        <row r="917092">
          <cell r="B917092">
            <v>1</v>
          </cell>
        </row>
        <row r="917093">
          <cell r="B917093">
            <v>1</v>
          </cell>
        </row>
        <row r="917094">
          <cell r="B917094">
            <v>1</v>
          </cell>
        </row>
        <row r="917095">
          <cell r="B917095">
            <v>1</v>
          </cell>
        </row>
        <row r="917096">
          <cell r="B917096">
            <v>1</v>
          </cell>
        </row>
        <row r="917097">
          <cell r="B917097">
            <v>1</v>
          </cell>
        </row>
        <row r="917098">
          <cell r="B917098">
            <v>1</v>
          </cell>
        </row>
        <row r="917099">
          <cell r="B917099">
            <v>1</v>
          </cell>
        </row>
        <row r="917100">
          <cell r="B917100">
            <v>1</v>
          </cell>
        </row>
        <row r="917101">
          <cell r="B917101">
            <v>1</v>
          </cell>
        </row>
        <row r="917102">
          <cell r="B917102">
            <v>1</v>
          </cell>
        </row>
        <row r="917103">
          <cell r="B917103">
            <v>1</v>
          </cell>
        </row>
        <row r="917104">
          <cell r="B917104">
            <v>1</v>
          </cell>
        </row>
        <row r="917105">
          <cell r="B917105">
            <v>1</v>
          </cell>
        </row>
        <row r="917106">
          <cell r="B917106">
            <v>1</v>
          </cell>
        </row>
        <row r="917107">
          <cell r="B917107">
            <v>1</v>
          </cell>
        </row>
        <row r="917108">
          <cell r="B917108">
            <v>1</v>
          </cell>
        </row>
        <row r="917109">
          <cell r="B917109">
            <v>1</v>
          </cell>
        </row>
        <row r="917110">
          <cell r="B917110">
            <v>1</v>
          </cell>
        </row>
        <row r="917111">
          <cell r="B917111">
            <v>1</v>
          </cell>
        </row>
        <row r="917112">
          <cell r="B917112">
            <v>1</v>
          </cell>
        </row>
        <row r="917113">
          <cell r="B917113">
            <v>1</v>
          </cell>
        </row>
        <row r="917114">
          <cell r="B917114">
            <v>1</v>
          </cell>
        </row>
        <row r="917115">
          <cell r="B917115">
            <v>1</v>
          </cell>
        </row>
        <row r="917116">
          <cell r="B917116">
            <v>1</v>
          </cell>
        </row>
        <row r="917117">
          <cell r="B917117">
            <v>1</v>
          </cell>
        </row>
        <row r="917118">
          <cell r="B917118">
            <v>1</v>
          </cell>
        </row>
        <row r="917119">
          <cell r="B917119">
            <v>1</v>
          </cell>
        </row>
        <row r="917120">
          <cell r="B917120">
            <v>1</v>
          </cell>
        </row>
        <row r="917121">
          <cell r="B917121">
            <v>1</v>
          </cell>
        </row>
        <row r="917122">
          <cell r="B917122">
            <v>1</v>
          </cell>
        </row>
        <row r="917123">
          <cell r="B917123">
            <v>1</v>
          </cell>
        </row>
        <row r="917124">
          <cell r="B917124">
            <v>1</v>
          </cell>
        </row>
        <row r="917125">
          <cell r="B917125">
            <v>1</v>
          </cell>
        </row>
        <row r="917126">
          <cell r="B917126">
            <v>1</v>
          </cell>
        </row>
        <row r="917127">
          <cell r="B917127">
            <v>1</v>
          </cell>
        </row>
        <row r="917128">
          <cell r="B917128">
            <v>1</v>
          </cell>
        </row>
        <row r="917129">
          <cell r="B917129">
            <v>1</v>
          </cell>
        </row>
        <row r="917130">
          <cell r="B917130">
            <v>1</v>
          </cell>
        </row>
        <row r="917131">
          <cell r="B917131">
            <v>1</v>
          </cell>
        </row>
        <row r="917132">
          <cell r="B917132">
            <v>1</v>
          </cell>
        </row>
        <row r="917133">
          <cell r="B917133">
            <v>1</v>
          </cell>
        </row>
        <row r="917134">
          <cell r="B917134">
            <v>1</v>
          </cell>
        </row>
        <row r="917135">
          <cell r="B917135">
            <v>1</v>
          </cell>
        </row>
        <row r="917136">
          <cell r="B917136">
            <v>1</v>
          </cell>
        </row>
        <row r="917137">
          <cell r="B917137">
            <v>1</v>
          </cell>
        </row>
        <row r="917138">
          <cell r="B917138">
            <v>1</v>
          </cell>
        </row>
        <row r="917139">
          <cell r="B917139">
            <v>1</v>
          </cell>
        </row>
        <row r="917140">
          <cell r="B917140">
            <v>1</v>
          </cell>
        </row>
        <row r="917141">
          <cell r="B917141">
            <v>1</v>
          </cell>
        </row>
        <row r="917142">
          <cell r="B917142">
            <v>1</v>
          </cell>
        </row>
        <row r="917143">
          <cell r="B917143">
            <v>1</v>
          </cell>
        </row>
        <row r="917144">
          <cell r="B917144">
            <v>1</v>
          </cell>
        </row>
        <row r="917145">
          <cell r="B917145">
            <v>1</v>
          </cell>
        </row>
        <row r="917146">
          <cell r="B917146">
            <v>1</v>
          </cell>
        </row>
        <row r="917147">
          <cell r="B917147">
            <v>1</v>
          </cell>
        </row>
        <row r="917148">
          <cell r="B917148">
            <v>1</v>
          </cell>
        </row>
        <row r="917149">
          <cell r="B917149">
            <v>1</v>
          </cell>
        </row>
        <row r="917150">
          <cell r="B917150">
            <v>1</v>
          </cell>
        </row>
        <row r="917151">
          <cell r="B917151">
            <v>1</v>
          </cell>
        </row>
        <row r="917152">
          <cell r="B917152">
            <v>1</v>
          </cell>
        </row>
        <row r="917153">
          <cell r="B917153">
            <v>1</v>
          </cell>
        </row>
        <row r="917154">
          <cell r="B917154">
            <v>1</v>
          </cell>
        </row>
        <row r="917155">
          <cell r="B917155">
            <v>1</v>
          </cell>
        </row>
        <row r="917156">
          <cell r="B917156">
            <v>1</v>
          </cell>
        </row>
        <row r="917157">
          <cell r="B917157">
            <v>1</v>
          </cell>
        </row>
        <row r="917158">
          <cell r="B917158">
            <v>1</v>
          </cell>
        </row>
        <row r="917159">
          <cell r="B917159">
            <v>1</v>
          </cell>
        </row>
        <row r="917160">
          <cell r="B917160">
            <v>1</v>
          </cell>
        </row>
        <row r="917161">
          <cell r="B917161">
            <v>1</v>
          </cell>
        </row>
        <row r="917162">
          <cell r="B917162">
            <v>1</v>
          </cell>
        </row>
        <row r="917163">
          <cell r="B917163">
            <v>1</v>
          </cell>
        </row>
        <row r="917164">
          <cell r="B917164">
            <v>1</v>
          </cell>
        </row>
        <row r="917165">
          <cell r="B917165">
            <v>1</v>
          </cell>
        </row>
        <row r="917166">
          <cell r="B917166">
            <v>1</v>
          </cell>
        </row>
        <row r="917167">
          <cell r="B917167">
            <v>1</v>
          </cell>
        </row>
        <row r="917168">
          <cell r="B917168">
            <v>1</v>
          </cell>
        </row>
        <row r="917169">
          <cell r="B917169">
            <v>1</v>
          </cell>
        </row>
        <row r="917170">
          <cell r="B917170">
            <v>1</v>
          </cell>
        </row>
        <row r="917171">
          <cell r="B917171">
            <v>1</v>
          </cell>
        </row>
        <row r="917172">
          <cell r="B917172">
            <v>1</v>
          </cell>
        </row>
        <row r="917173">
          <cell r="B917173">
            <v>1</v>
          </cell>
        </row>
        <row r="917174">
          <cell r="B917174">
            <v>1</v>
          </cell>
        </row>
        <row r="917175">
          <cell r="B917175">
            <v>1</v>
          </cell>
        </row>
        <row r="917176">
          <cell r="B917176">
            <v>1</v>
          </cell>
        </row>
        <row r="917177">
          <cell r="B917177">
            <v>1</v>
          </cell>
        </row>
        <row r="917178">
          <cell r="B917178">
            <v>1</v>
          </cell>
        </row>
        <row r="917179">
          <cell r="B917179">
            <v>1</v>
          </cell>
        </row>
        <row r="917180">
          <cell r="B917180">
            <v>1</v>
          </cell>
        </row>
        <row r="917181">
          <cell r="B917181">
            <v>1</v>
          </cell>
        </row>
        <row r="917182">
          <cell r="B917182">
            <v>1</v>
          </cell>
        </row>
        <row r="917183">
          <cell r="B917183">
            <v>1</v>
          </cell>
        </row>
        <row r="917184">
          <cell r="B917184">
            <v>1</v>
          </cell>
        </row>
        <row r="917185">
          <cell r="B917185">
            <v>1</v>
          </cell>
        </row>
        <row r="917186">
          <cell r="B917186">
            <v>1</v>
          </cell>
        </row>
        <row r="917187">
          <cell r="B917187">
            <v>1</v>
          </cell>
        </row>
        <row r="917188">
          <cell r="B917188">
            <v>1</v>
          </cell>
        </row>
        <row r="917189">
          <cell r="B917189">
            <v>1</v>
          </cell>
        </row>
        <row r="917190">
          <cell r="B917190">
            <v>1</v>
          </cell>
        </row>
        <row r="917191">
          <cell r="B917191">
            <v>1</v>
          </cell>
        </row>
        <row r="917192">
          <cell r="B917192">
            <v>1</v>
          </cell>
        </row>
        <row r="917193">
          <cell r="B917193">
            <v>1</v>
          </cell>
        </row>
        <row r="917194">
          <cell r="B917194">
            <v>1</v>
          </cell>
        </row>
        <row r="917195">
          <cell r="B917195">
            <v>1</v>
          </cell>
        </row>
        <row r="917196">
          <cell r="B917196">
            <v>1</v>
          </cell>
        </row>
        <row r="917197">
          <cell r="B917197">
            <v>1</v>
          </cell>
        </row>
        <row r="917198">
          <cell r="B917198">
            <v>1</v>
          </cell>
        </row>
        <row r="917199">
          <cell r="B917199">
            <v>1</v>
          </cell>
        </row>
        <row r="917200">
          <cell r="B917200">
            <v>1</v>
          </cell>
        </row>
        <row r="917201">
          <cell r="B917201">
            <v>1</v>
          </cell>
        </row>
        <row r="917202">
          <cell r="B917202">
            <v>1</v>
          </cell>
        </row>
        <row r="917203">
          <cell r="B917203">
            <v>1</v>
          </cell>
        </row>
        <row r="917204">
          <cell r="B917204">
            <v>1</v>
          </cell>
        </row>
        <row r="917205">
          <cell r="B917205">
            <v>1</v>
          </cell>
        </row>
        <row r="917206">
          <cell r="B917206">
            <v>1</v>
          </cell>
        </row>
        <row r="917207">
          <cell r="B917207">
            <v>1</v>
          </cell>
        </row>
        <row r="917208">
          <cell r="B917208">
            <v>1</v>
          </cell>
        </row>
        <row r="917209">
          <cell r="B917209">
            <v>1</v>
          </cell>
        </row>
        <row r="917210">
          <cell r="B917210">
            <v>1</v>
          </cell>
        </row>
        <row r="917211">
          <cell r="B917211">
            <v>1</v>
          </cell>
        </row>
        <row r="917212">
          <cell r="B917212">
            <v>1</v>
          </cell>
        </row>
        <row r="917213">
          <cell r="B917213">
            <v>1</v>
          </cell>
        </row>
        <row r="917214">
          <cell r="B917214">
            <v>1</v>
          </cell>
        </row>
        <row r="917215">
          <cell r="B917215">
            <v>1</v>
          </cell>
        </row>
        <row r="917216">
          <cell r="B917216">
            <v>1</v>
          </cell>
        </row>
        <row r="917217">
          <cell r="B917217">
            <v>1</v>
          </cell>
        </row>
        <row r="917218">
          <cell r="B917218">
            <v>1</v>
          </cell>
        </row>
        <row r="917219">
          <cell r="B917219">
            <v>1</v>
          </cell>
        </row>
        <row r="917220">
          <cell r="B917220">
            <v>1</v>
          </cell>
        </row>
        <row r="917221">
          <cell r="B917221">
            <v>1</v>
          </cell>
        </row>
        <row r="917222">
          <cell r="B917222">
            <v>1</v>
          </cell>
        </row>
        <row r="917223">
          <cell r="B917223">
            <v>1</v>
          </cell>
        </row>
        <row r="917224">
          <cell r="B917224">
            <v>1</v>
          </cell>
        </row>
        <row r="917225">
          <cell r="B917225">
            <v>1</v>
          </cell>
        </row>
        <row r="917226">
          <cell r="B917226">
            <v>1</v>
          </cell>
        </row>
        <row r="917227">
          <cell r="B917227">
            <v>1</v>
          </cell>
        </row>
        <row r="917228">
          <cell r="B917228">
            <v>1</v>
          </cell>
        </row>
        <row r="917229">
          <cell r="B917229">
            <v>1</v>
          </cell>
        </row>
        <row r="917230">
          <cell r="B917230">
            <v>1</v>
          </cell>
        </row>
        <row r="917231">
          <cell r="B917231">
            <v>1</v>
          </cell>
        </row>
        <row r="917232">
          <cell r="B917232">
            <v>1</v>
          </cell>
        </row>
        <row r="917233">
          <cell r="B917233">
            <v>1</v>
          </cell>
        </row>
        <row r="917234">
          <cell r="B917234">
            <v>1</v>
          </cell>
        </row>
        <row r="917235">
          <cell r="B917235">
            <v>1</v>
          </cell>
        </row>
        <row r="917236">
          <cell r="B917236">
            <v>1</v>
          </cell>
        </row>
        <row r="917237">
          <cell r="B917237">
            <v>1</v>
          </cell>
        </row>
        <row r="917238">
          <cell r="B917238">
            <v>1</v>
          </cell>
        </row>
        <row r="917239">
          <cell r="B917239">
            <v>1</v>
          </cell>
        </row>
        <row r="917240">
          <cell r="B917240">
            <v>1</v>
          </cell>
        </row>
        <row r="917241">
          <cell r="B917241">
            <v>1</v>
          </cell>
        </row>
        <row r="917242">
          <cell r="B917242">
            <v>1</v>
          </cell>
        </row>
        <row r="917243">
          <cell r="B917243">
            <v>1</v>
          </cell>
        </row>
        <row r="917244">
          <cell r="B917244">
            <v>1</v>
          </cell>
        </row>
        <row r="917245">
          <cell r="B917245">
            <v>1</v>
          </cell>
        </row>
        <row r="917246">
          <cell r="B917246">
            <v>1</v>
          </cell>
        </row>
        <row r="917247">
          <cell r="B917247">
            <v>1</v>
          </cell>
        </row>
        <row r="917248">
          <cell r="B917248">
            <v>1</v>
          </cell>
        </row>
        <row r="917249">
          <cell r="B917249">
            <v>1</v>
          </cell>
        </row>
        <row r="917250">
          <cell r="B917250">
            <v>1</v>
          </cell>
        </row>
        <row r="917251">
          <cell r="B917251">
            <v>1</v>
          </cell>
        </row>
        <row r="917252">
          <cell r="B917252">
            <v>1</v>
          </cell>
        </row>
        <row r="917253">
          <cell r="B917253">
            <v>1</v>
          </cell>
        </row>
        <row r="917254">
          <cell r="B917254">
            <v>1</v>
          </cell>
        </row>
        <row r="917255">
          <cell r="B917255">
            <v>1</v>
          </cell>
        </row>
        <row r="917256">
          <cell r="B917256">
            <v>1</v>
          </cell>
        </row>
        <row r="917257">
          <cell r="B917257">
            <v>1</v>
          </cell>
        </row>
        <row r="917258">
          <cell r="B917258">
            <v>1</v>
          </cell>
        </row>
        <row r="917259">
          <cell r="B917259">
            <v>1</v>
          </cell>
        </row>
        <row r="917260">
          <cell r="B917260">
            <v>1</v>
          </cell>
        </row>
        <row r="917261">
          <cell r="B917261">
            <v>1</v>
          </cell>
        </row>
        <row r="917262">
          <cell r="B917262">
            <v>1</v>
          </cell>
        </row>
        <row r="917263">
          <cell r="B917263">
            <v>1</v>
          </cell>
        </row>
        <row r="917264">
          <cell r="B917264">
            <v>1</v>
          </cell>
        </row>
        <row r="917265">
          <cell r="B917265">
            <v>1</v>
          </cell>
        </row>
        <row r="917266">
          <cell r="B917266">
            <v>1</v>
          </cell>
        </row>
        <row r="917267">
          <cell r="B917267">
            <v>1</v>
          </cell>
        </row>
        <row r="917268">
          <cell r="B917268">
            <v>1</v>
          </cell>
        </row>
        <row r="917269">
          <cell r="B917269">
            <v>1</v>
          </cell>
        </row>
        <row r="917270">
          <cell r="B917270">
            <v>1</v>
          </cell>
        </row>
        <row r="917271">
          <cell r="B917271">
            <v>1</v>
          </cell>
        </row>
        <row r="917272">
          <cell r="B917272">
            <v>1</v>
          </cell>
        </row>
        <row r="917273">
          <cell r="B917273">
            <v>1</v>
          </cell>
        </row>
        <row r="917274">
          <cell r="B917274">
            <v>1</v>
          </cell>
        </row>
        <row r="917275">
          <cell r="B917275">
            <v>1</v>
          </cell>
        </row>
        <row r="917276">
          <cell r="B917276">
            <v>1</v>
          </cell>
        </row>
        <row r="917277">
          <cell r="B917277">
            <v>1</v>
          </cell>
        </row>
        <row r="917278">
          <cell r="B917278">
            <v>1</v>
          </cell>
        </row>
        <row r="917279">
          <cell r="B917279">
            <v>1</v>
          </cell>
        </row>
        <row r="917280">
          <cell r="B917280">
            <v>1</v>
          </cell>
        </row>
        <row r="917281">
          <cell r="B917281">
            <v>1</v>
          </cell>
        </row>
        <row r="917282">
          <cell r="B917282">
            <v>1</v>
          </cell>
        </row>
        <row r="917283">
          <cell r="B917283">
            <v>1</v>
          </cell>
        </row>
        <row r="917284">
          <cell r="B917284">
            <v>1</v>
          </cell>
        </row>
        <row r="917285">
          <cell r="B917285">
            <v>1</v>
          </cell>
        </row>
        <row r="917286">
          <cell r="B917286">
            <v>1</v>
          </cell>
        </row>
        <row r="917287">
          <cell r="B917287">
            <v>1</v>
          </cell>
        </row>
        <row r="917288">
          <cell r="B917288">
            <v>1</v>
          </cell>
        </row>
        <row r="917289">
          <cell r="B917289">
            <v>1</v>
          </cell>
        </row>
        <row r="917290">
          <cell r="B917290">
            <v>1</v>
          </cell>
        </row>
        <row r="917291">
          <cell r="B917291">
            <v>1</v>
          </cell>
        </row>
        <row r="917292">
          <cell r="B917292">
            <v>1</v>
          </cell>
        </row>
        <row r="917293">
          <cell r="B917293">
            <v>1</v>
          </cell>
        </row>
        <row r="917294">
          <cell r="B917294">
            <v>1</v>
          </cell>
        </row>
        <row r="917295">
          <cell r="B917295">
            <v>1</v>
          </cell>
        </row>
        <row r="917296">
          <cell r="B917296">
            <v>1</v>
          </cell>
        </row>
        <row r="917297">
          <cell r="B917297">
            <v>1</v>
          </cell>
        </row>
        <row r="917298">
          <cell r="B917298">
            <v>1</v>
          </cell>
        </row>
        <row r="917299">
          <cell r="B917299">
            <v>1</v>
          </cell>
        </row>
        <row r="917300">
          <cell r="B917300">
            <v>1</v>
          </cell>
        </row>
        <row r="917301">
          <cell r="B917301">
            <v>1</v>
          </cell>
        </row>
        <row r="917302">
          <cell r="B917302">
            <v>1</v>
          </cell>
        </row>
        <row r="917303">
          <cell r="B917303">
            <v>1</v>
          </cell>
        </row>
        <row r="917304">
          <cell r="B917304">
            <v>1</v>
          </cell>
        </row>
        <row r="917305">
          <cell r="B917305">
            <v>1</v>
          </cell>
        </row>
        <row r="917306">
          <cell r="B917306">
            <v>1</v>
          </cell>
        </row>
        <row r="917307">
          <cell r="B917307">
            <v>1</v>
          </cell>
        </row>
        <row r="917308">
          <cell r="B917308">
            <v>1</v>
          </cell>
        </row>
        <row r="917309">
          <cell r="B917309">
            <v>1</v>
          </cell>
        </row>
        <row r="917310">
          <cell r="B917310">
            <v>1</v>
          </cell>
        </row>
        <row r="917311">
          <cell r="B917311">
            <v>1</v>
          </cell>
        </row>
        <row r="917312">
          <cell r="B917312">
            <v>1</v>
          </cell>
        </row>
        <row r="917313">
          <cell r="B917313">
            <v>1</v>
          </cell>
        </row>
        <row r="917314">
          <cell r="B917314">
            <v>1</v>
          </cell>
        </row>
        <row r="917315">
          <cell r="B917315">
            <v>1</v>
          </cell>
        </row>
        <row r="917316">
          <cell r="B917316">
            <v>1</v>
          </cell>
        </row>
        <row r="917317">
          <cell r="B917317">
            <v>1</v>
          </cell>
        </row>
        <row r="917318">
          <cell r="B917318">
            <v>1</v>
          </cell>
        </row>
        <row r="917319">
          <cell r="B917319">
            <v>1</v>
          </cell>
        </row>
        <row r="917320">
          <cell r="B917320">
            <v>1</v>
          </cell>
        </row>
        <row r="917321">
          <cell r="B917321">
            <v>1</v>
          </cell>
        </row>
        <row r="917322">
          <cell r="B917322">
            <v>1</v>
          </cell>
        </row>
        <row r="917323">
          <cell r="B917323">
            <v>1</v>
          </cell>
        </row>
        <row r="917324">
          <cell r="B917324">
            <v>1</v>
          </cell>
        </row>
        <row r="917325">
          <cell r="B917325">
            <v>1</v>
          </cell>
        </row>
        <row r="917326">
          <cell r="B917326">
            <v>1</v>
          </cell>
        </row>
        <row r="917327">
          <cell r="B917327">
            <v>1</v>
          </cell>
        </row>
        <row r="917328">
          <cell r="B917328">
            <v>1</v>
          </cell>
        </row>
        <row r="917329">
          <cell r="B917329">
            <v>1</v>
          </cell>
        </row>
        <row r="917330">
          <cell r="B917330">
            <v>1</v>
          </cell>
        </row>
        <row r="917331">
          <cell r="B917331">
            <v>1</v>
          </cell>
        </row>
        <row r="917332">
          <cell r="B917332">
            <v>1</v>
          </cell>
        </row>
        <row r="917333">
          <cell r="B917333">
            <v>1</v>
          </cell>
        </row>
        <row r="917334">
          <cell r="B917334">
            <v>1</v>
          </cell>
        </row>
        <row r="917335">
          <cell r="B917335">
            <v>1</v>
          </cell>
        </row>
        <row r="917336">
          <cell r="B917336">
            <v>1</v>
          </cell>
        </row>
        <row r="917337">
          <cell r="B917337">
            <v>1</v>
          </cell>
        </row>
        <row r="917338">
          <cell r="B917338">
            <v>1</v>
          </cell>
        </row>
        <row r="917339">
          <cell r="B917339">
            <v>1</v>
          </cell>
        </row>
        <row r="917340">
          <cell r="B917340">
            <v>1</v>
          </cell>
        </row>
        <row r="917341">
          <cell r="B917341">
            <v>1</v>
          </cell>
        </row>
        <row r="917342">
          <cell r="B917342">
            <v>1</v>
          </cell>
        </row>
        <row r="917343">
          <cell r="B917343">
            <v>1</v>
          </cell>
        </row>
        <row r="917344">
          <cell r="B917344">
            <v>1</v>
          </cell>
        </row>
        <row r="917345">
          <cell r="B917345">
            <v>1</v>
          </cell>
        </row>
        <row r="917346">
          <cell r="B917346">
            <v>1</v>
          </cell>
        </row>
        <row r="917347">
          <cell r="B917347">
            <v>1</v>
          </cell>
        </row>
        <row r="917348">
          <cell r="B917348">
            <v>1</v>
          </cell>
        </row>
        <row r="917349">
          <cell r="B917349">
            <v>1</v>
          </cell>
        </row>
        <row r="917350">
          <cell r="B917350">
            <v>1</v>
          </cell>
        </row>
        <row r="917351">
          <cell r="B917351">
            <v>1</v>
          </cell>
        </row>
        <row r="917352">
          <cell r="B917352">
            <v>1</v>
          </cell>
        </row>
        <row r="917353">
          <cell r="B917353">
            <v>1</v>
          </cell>
        </row>
        <row r="917354">
          <cell r="B917354">
            <v>1</v>
          </cell>
        </row>
        <row r="917355">
          <cell r="B917355">
            <v>1</v>
          </cell>
        </row>
        <row r="917356">
          <cell r="B917356">
            <v>1</v>
          </cell>
        </row>
        <row r="917357">
          <cell r="B917357">
            <v>1</v>
          </cell>
        </row>
        <row r="917358">
          <cell r="B917358">
            <v>1</v>
          </cell>
        </row>
        <row r="917359">
          <cell r="B917359">
            <v>1</v>
          </cell>
        </row>
        <row r="917360">
          <cell r="B917360">
            <v>1</v>
          </cell>
        </row>
        <row r="917361">
          <cell r="B917361">
            <v>1</v>
          </cell>
        </row>
        <row r="917362">
          <cell r="B917362">
            <v>1</v>
          </cell>
        </row>
        <row r="917363">
          <cell r="B917363">
            <v>1</v>
          </cell>
        </row>
        <row r="917364">
          <cell r="B917364">
            <v>1</v>
          </cell>
        </row>
        <row r="917365">
          <cell r="B917365">
            <v>1</v>
          </cell>
        </row>
        <row r="917366">
          <cell r="B917366">
            <v>1</v>
          </cell>
        </row>
        <row r="917367">
          <cell r="B917367">
            <v>1</v>
          </cell>
        </row>
        <row r="917368">
          <cell r="B917368">
            <v>1</v>
          </cell>
        </row>
        <row r="917369">
          <cell r="B917369">
            <v>1</v>
          </cell>
        </row>
        <row r="917370">
          <cell r="B917370">
            <v>1</v>
          </cell>
        </row>
        <row r="917371">
          <cell r="B917371">
            <v>1</v>
          </cell>
        </row>
        <row r="917372">
          <cell r="B917372">
            <v>1</v>
          </cell>
        </row>
        <row r="917373">
          <cell r="B917373">
            <v>1</v>
          </cell>
        </row>
        <row r="917374">
          <cell r="B917374">
            <v>1</v>
          </cell>
        </row>
        <row r="917375">
          <cell r="B917375">
            <v>1</v>
          </cell>
        </row>
        <row r="917376">
          <cell r="B917376">
            <v>1</v>
          </cell>
        </row>
        <row r="917377">
          <cell r="B917377">
            <v>1</v>
          </cell>
        </row>
        <row r="917378">
          <cell r="B917378">
            <v>1</v>
          </cell>
        </row>
        <row r="917379">
          <cell r="B917379">
            <v>1</v>
          </cell>
        </row>
        <row r="917380">
          <cell r="B917380">
            <v>1</v>
          </cell>
        </row>
        <row r="917381">
          <cell r="B917381">
            <v>1</v>
          </cell>
        </row>
        <row r="917382">
          <cell r="B917382">
            <v>1</v>
          </cell>
        </row>
        <row r="917383">
          <cell r="B917383">
            <v>1</v>
          </cell>
        </row>
        <row r="917384">
          <cell r="B917384">
            <v>1</v>
          </cell>
        </row>
        <row r="917385">
          <cell r="B917385">
            <v>1</v>
          </cell>
        </row>
        <row r="917386">
          <cell r="B917386">
            <v>1</v>
          </cell>
        </row>
        <row r="917387">
          <cell r="B917387">
            <v>1</v>
          </cell>
        </row>
        <row r="917388">
          <cell r="B917388">
            <v>1</v>
          </cell>
        </row>
        <row r="917389">
          <cell r="B917389">
            <v>1</v>
          </cell>
        </row>
        <row r="917390">
          <cell r="B917390">
            <v>1</v>
          </cell>
        </row>
        <row r="917391">
          <cell r="B917391">
            <v>1</v>
          </cell>
        </row>
        <row r="917392">
          <cell r="B917392">
            <v>1</v>
          </cell>
        </row>
        <row r="917393">
          <cell r="B917393">
            <v>1</v>
          </cell>
        </row>
        <row r="917394">
          <cell r="B917394">
            <v>1</v>
          </cell>
        </row>
        <row r="917395">
          <cell r="B917395">
            <v>1</v>
          </cell>
        </row>
        <row r="917396">
          <cell r="B917396">
            <v>1</v>
          </cell>
        </row>
        <row r="917397">
          <cell r="B917397">
            <v>1</v>
          </cell>
        </row>
        <row r="917398">
          <cell r="B917398">
            <v>1</v>
          </cell>
        </row>
        <row r="917399">
          <cell r="B917399">
            <v>1</v>
          </cell>
        </row>
        <row r="917400">
          <cell r="B917400">
            <v>1</v>
          </cell>
        </row>
        <row r="917401">
          <cell r="B917401">
            <v>1</v>
          </cell>
        </row>
        <row r="917402">
          <cell r="B917402">
            <v>1</v>
          </cell>
        </row>
        <row r="917403">
          <cell r="B917403">
            <v>1</v>
          </cell>
        </row>
        <row r="917404">
          <cell r="B917404">
            <v>1</v>
          </cell>
        </row>
        <row r="917405">
          <cell r="B917405">
            <v>1</v>
          </cell>
        </row>
        <row r="917406">
          <cell r="B917406">
            <v>1</v>
          </cell>
        </row>
        <row r="917407">
          <cell r="B917407">
            <v>1</v>
          </cell>
        </row>
        <row r="917408">
          <cell r="B917408">
            <v>1</v>
          </cell>
        </row>
        <row r="917409">
          <cell r="B917409">
            <v>1</v>
          </cell>
        </row>
        <row r="917410">
          <cell r="B917410">
            <v>1</v>
          </cell>
        </row>
        <row r="917411">
          <cell r="B917411">
            <v>1</v>
          </cell>
        </row>
        <row r="917412">
          <cell r="B917412">
            <v>1</v>
          </cell>
        </row>
        <row r="917413">
          <cell r="B917413">
            <v>1</v>
          </cell>
        </row>
        <row r="917414">
          <cell r="B917414">
            <v>1</v>
          </cell>
        </row>
        <row r="917415">
          <cell r="B917415">
            <v>1</v>
          </cell>
        </row>
        <row r="917416">
          <cell r="B917416">
            <v>1</v>
          </cell>
        </row>
        <row r="917417">
          <cell r="B917417">
            <v>1</v>
          </cell>
        </row>
        <row r="917418">
          <cell r="B917418">
            <v>1</v>
          </cell>
        </row>
        <row r="917419">
          <cell r="B917419">
            <v>1</v>
          </cell>
        </row>
        <row r="917420">
          <cell r="B917420">
            <v>1</v>
          </cell>
        </row>
        <row r="917421">
          <cell r="B917421">
            <v>1</v>
          </cell>
        </row>
        <row r="917422">
          <cell r="B917422">
            <v>1</v>
          </cell>
        </row>
        <row r="917423">
          <cell r="B917423">
            <v>1</v>
          </cell>
        </row>
        <row r="917424">
          <cell r="B917424">
            <v>1</v>
          </cell>
        </row>
        <row r="917425">
          <cell r="B917425">
            <v>1</v>
          </cell>
        </row>
        <row r="917426">
          <cell r="B917426">
            <v>1</v>
          </cell>
        </row>
        <row r="917427">
          <cell r="B917427">
            <v>1</v>
          </cell>
        </row>
        <row r="917428">
          <cell r="B917428">
            <v>1</v>
          </cell>
        </row>
        <row r="917429">
          <cell r="B917429">
            <v>1</v>
          </cell>
        </row>
        <row r="917430">
          <cell r="B917430">
            <v>1</v>
          </cell>
        </row>
        <row r="917431">
          <cell r="B917431">
            <v>1</v>
          </cell>
        </row>
        <row r="917432">
          <cell r="B917432">
            <v>1</v>
          </cell>
        </row>
        <row r="917433">
          <cell r="B917433">
            <v>1</v>
          </cell>
        </row>
        <row r="917434">
          <cell r="B917434">
            <v>1</v>
          </cell>
        </row>
        <row r="917435">
          <cell r="B917435">
            <v>1</v>
          </cell>
        </row>
        <row r="917436">
          <cell r="B917436">
            <v>1</v>
          </cell>
        </row>
        <row r="917437">
          <cell r="B917437">
            <v>1</v>
          </cell>
        </row>
        <row r="917438">
          <cell r="B917438">
            <v>1</v>
          </cell>
        </row>
        <row r="917439">
          <cell r="B917439">
            <v>1</v>
          </cell>
        </row>
        <row r="917440">
          <cell r="B917440">
            <v>1</v>
          </cell>
        </row>
        <row r="917441">
          <cell r="B917441">
            <v>1</v>
          </cell>
        </row>
        <row r="917442">
          <cell r="B917442">
            <v>1</v>
          </cell>
        </row>
        <row r="917443">
          <cell r="B917443">
            <v>1</v>
          </cell>
        </row>
        <row r="917444">
          <cell r="B917444">
            <v>1</v>
          </cell>
        </row>
        <row r="917445">
          <cell r="B917445">
            <v>1</v>
          </cell>
        </row>
        <row r="917446">
          <cell r="B917446">
            <v>1</v>
          </cell>
        </row>
        <row r="917447">
          <cell r="B917447">
            <v>1</v>
          </cell>
        </row>
        <row r="917448">
          <cell r="B917448">
            <v>1</v>
          </cell>
        </row>
        <row r="917449">
          <cell r="B917449">
            <v>1</v>
          </cell>
        </row>
        <row r="917450">
          <cell r="B917450">
            <v>1</v>
          </cell>
        </row>
        <row r="917451">
          <cell r="B917451">
            <v>1</v>
          </cell>
        </row>
        <row r="917452">
          <cell r="B917452">
            <v>1</v>
          </cell>
        </row>
        <row r="917453">
          <cell r="B917453">
            <v>1</v>
          </cell>
        </row>
        <row r="917454">
          <cell r="B917454">
            <v>1</v>
          </cell>
        </row>
        <row r="917455">
          <cell r="B917455">
            <v>1</v>
          </cell>
        </row>
        <row r="917456">
          <cell r="B917456">
            <v>1</v>
          </cell>
        </row>
        <row r="917457">
          <cell r="B917457">
            <v>1</v>
          </cell>
        </row>
        <row r="917458">
          <cell r="B917458">
            <v>1</v>
          </cell>
        </row>
        <row r="917459">
          <cell r="B917459">
            <v>1</v>
          </cell>
        </row>
        <row r="917460">
          <cell r="B917460">
            <v>1</v>
          </cell>
        </row>
        <row r="917461">
          <cell r="B917461">
            <v>1</v>
          </cell>
        </row>
        <row r="917462">
          <cell r="B917462">
            <v>1</v>
          </cell>
        </row>
        <row r="917463">
          <cell r="B917463">
            <v>1</v>
          </cell>
        </row>
        <row r="917464">
          <cell r="B917464">
            <v>1</v>
          </cell>
        </row>
        <row r="917465">
          <cell r="B917465">
            <v>1</v>
          </cell>
        </row>
        <row r="917466">
          <cell r="B917466">
            <v>1</v>
          </cell>
        </row>
        <row r="917467">
          <cell r="B917467">
            <v>1</v>
          </cell>
        </row>
        <row r="917468">
          <cell r="B917468">
            <v>1</v>
          </cell>
        </row>
        <row r="917469">
          <cell r="B917469">
            <v>1</v>
          </cell>
        </row>
        <row r="917470">
          <cell r="B917470">
            <v>1</v>
          </cell>
        </row>
        <row r="917471">
          <cell r="B917471">
            <v>1</v>
          </cell>
        </row>
        <row r="917472">
          <cell r="B917472">
            <v>1</v>
          </cell>
        </row>
        <row r="917473">
          <cell r="B917473">
            <v>1</v>
          </cell>
        </row>
        <row r="917474">
          <cell r="B917474">
            <v>1</v>
          </cell>
        </row>
        <row r="917475">
          <cell r="B917475">
            <v>1</v>
          </cell>
        </row>
        <row r="917476">
          <cell r="B917476">
            <v>1</v>
          </cell>
        </row>
        <row r="917477">
          <cell r="B917477">
            <v>1</v>
          </cell>
        </row>
        <row r="917478">
          <cell r="B917478">
            <v>1</v>
          </cell>
        </row>
        <row r="917479">
          <cell r="B917479">
            <v>1</v>
          </cell>
        </row>
        <row r="917480">
          <cell r="B917480">
            <v>1</v>
          </cell>
        </row>
        <row r="917481">
          <cell r="B917481">
            <v>1</v>
          </cell>
        </row>
        <row r="917482">
          <cell r="B917482">
            <v>1</v>
          </cell>
        </row>
        <row r="917483">
          <cell r="B917483">
            <v>1</v>
          </cell>
        </row>
        <row r="917484">
          <cell r="B917484">
            <v>1</v>
          </cell>
        </row>
        <row r="917485">
          <cell r="B917485">
            <v>1</v>
          </cell>
        </row>
        <row r="917486">
          <cell r="B917486">
            <v>1</v>
          </cell>
        </row>
        <row r="917487">
          <cell r="B917487">
            <v>1</v>
          </cell>
        </row>
        <row r="917488">
          <cell r="B917488">
            <v>1</v>
          </cell>
        </row>
        <row r="917489">
          <cell r="B917489">
            <v>1</v>
          </cell>
        </row>
        <row r="917490">
          <cell r="B917490">
            <v>1</v>
          </cell>
        </row>
        <row r="917491">
          <cell r="B917491">
            <v>1</v>
          </cell>
        </row>
        <row r="917492">
          <cell r="B917492">
            <v>1</v>
          </cell>
        </row>
        <row r="917493">
          <cell r="B917493">
            <v>1</v>
          </cell>
        </row>
        <row r="917494">
          <cell r="B917494">
            <v>1</v>
          </cell>
        </row>
        <row r="917495">
          <cell r="B917495">
            <v>1</v>
          </cell>
        </row>
        <row r="917496">
          <cell r="B917496">
            <v>1</v>
          </cell>
        </row>
        <row r="917497">
          <cell r="B917497">
            <v>1</v>
          </cell>
        </row>
        <row r="917498">
          <cell r="B917498">
            <v>1</v>
          </cell>
        </row>
        <row r="917499">
          <cell r="B917499">
            <v>1</v>
          </cell>
        </row>
        <row r="917500">
          <cell r="B917500">
            <v>1</v>
          </cell>
        </row>
        <row r="917501">
          <cell r="B917501">
            <v>1</v>
          </cell>
        </row>
        <row r="917502">
          <cell r="B917502">
            <v>1</v>
          </cell>
        </row>
        <row r="917503">
          <cell r="B917503">
            <v>1</v>
          </cell>
        </row>
        <row r="917504">
          <cell r="B917504">
            <v>1</v>
          </cell>
        </row>
        <row r="917505">
          <cell r="B917505">
            <v>1</v>
          </cell>
        </row>
        <row r="917506">
          <cell r="B917506">
            <v>1</v>
          </cell>
        </row>
        <row r="917507">
          <cell r="B917507">
            <v>1</v>
          </cell>
        </row>
        <row r="917508">
          <cell r="B917508">
            <v>1</v>
          </cell>
        </row>
        <row r="917509">
          <cell r="B917509">
            <v>1</v>
          </cell>
        </row>
        <row r="917510">
          <cell r="B917510">
            <v>1</v>
          </cell>
        </row>
        <row r="917511">
          <cell r="B917511">
            <v>1</v>
          </cell>
        </row>
        <row r="917512">
          <cell r="B917512">
            <v>1</v>
          </cell>
        </row>
        <row r="917513">
          <cell r="B917513">
            <v>1</v>
          </cell>
        </row>
        <row r="917514">
          <cell r="B917514">
            <v>1</v>
          </cell>
        </row>
        <row r="917515">
          <cell r="B917515">
            <v>1</v>
          </cell>
        </row>
        <row r="917516">
          <cell r="B917516">
            <v>1</v>
          </cell>
        </row>
        <row r="917517">
          <cell r="B917517">
            <v>1</v>
          </cell>
        </row>
        <row r="917518">
          <cell r="B917518">
            <v>1</v>
          </cell>
        </row>
        <row r="917519">
          <cell r="B917519">
            <v>1</v>
          </cell>
        </row>
        <row r="917520">
          <cell r="B917520">
            <v>1</v>
          </cell>
        </row>
        <row r="917521">
          <cell r="B917521">
            <v>1</v>
          </cell>
        </row>
        <row r="917522">
          <cell r="B917522">
            <v>1</v>
          </cell>
        </row>
        <row r="917523">
          <cell r="B917523">
            <v>1</v>
          </cell>
        </row>
        <row r="917524">
          <cell r="B917524">
            <v>1</v>
          </cell>
        </row>
        <row r="917525">
          <cell r="B917525">
            <v>1</v>
          </cell>
        </row>
        <row r="917526">
          <cell r="B917526">
            <v>1</v>
          </cell>
        </row>
        <row r="917527">
          <cell r="B917527">
            <v>1</v>
          </cell>
        </row>
        <row r="917528">
          <cell r="B917528">
            <v>1</v>
          </cell>
        </row>
        <row r="917529">
          <cell r="B917529">
            <v>1</v>
          </cell>
        </row>
        <row r="917530">
          <cell r="B917530">
            <v>1</v>
          </cell>
        </row>
        <row r="917531">
          <cell r="B917531">
            <v>1</v>
          </cell>
        </row>
        <row r="917532">
          <cell r="B917532">
            <v>1</v>
          </cell>
        </row>
        <row r="917533">
          <cell r="B917533">
            <v>1</v>
          </cell>
        </row>
        <row r="917534">
          <cell r="B917534">
            <v>1</v>
          </cell>
        </row>
        <row r="917535">
          <cell r="B917535">
            <v>1</v>
          </cell>
        </row>
        <row r="917536">
          <cell r="B917536">
            <v>1</v>
          </cell>
        </row>
        <row r="917537">
          <cell r="B917537">
            <v>1</v>
          </cell>
        </row>
        <row r="917538">
          <cell r="B917538">
            <v>1</v>
          </cell>
        </row>
        <row r="917539">
          <cell r="B917539">
            <v>1</v>
          </cell>
        </row>
        <row r="917540">
          <cell r="B917540">
            <v>1</v>
          </cell>
        </row>
        <row r="917541">
          <cell r="B917541">
            <v>1</v>
          </cell>
        </row>
        <row r="917542">
          <cell r="B917542">
            <v>1</v>
          </cell>
        </row>
        <row r="917543">
          <cell r="B917543">
            <v>1</v>
          </cell>
        </row>
        <row r="917544">
          <cell r="B917544">
            <v>1</v>
          </cell>
        </row>
        <row r="917545">
          <cell r="B917545">
            <v>1</v>
          </cell>
        </row>
        <row r="917546">
          <cell r="B917546">
            <v>1</v>
          </cell>
        </row>
        <row r="917547">
          <cell r="B917547">
            <v>1</v>
          </cell>
        </row>
        <row r="917548">
          <cell r="B917548">
            <v>1</v>
          </cell>
        </row>
        <row r="917549">
          <cell r="B917549">
            <v>1</v>
          </cell>
        </row>
        <row r="917550">
          <cell r="B917550">
            <v>1</v>
          </cell>
        </row>
        <row r="917551">
          <cell r="B917551">
            <v>1</v>
          </cell>
        </row>
        <row r="917552">
          <cell r="B917552">
            <v>1</v>
          </cell>
        </row>
        <row r="917553">
          <cell r="B917553">
            <v>1</v>
          </cell>
        </row>
        <row r="917554">
          <cell r="B917554">
            <v>1</v>
          </cell>
        </row>
        <row r="917555">
          <cell r="B917555">
            <v>1</v>
          </cell>
        </row>
        <row r="917556">
          <cell r="B917556">
            <v>1</v>
          </cell>
        </row>
        <row r="917557">
          <cell r="B917557">
            <v>1</v>
          </cell>
        </row>
        <row r="917558">
          <cell r="B917558">
            <v>1</v>
          </cell>
        </row>
        <row r="917559">
          <cell r="B917559">
            <v>1</v>
          </cell>
        </row>
        <row r="917560">
          <cell r="B917560">
            <v>1</v>
          </cell>
        </row>
        <row r="917561">
          <cell r="B917561">
            <v>1</v>
          </cell>
        </row>
        <row r="917562">
          <cell r="B917562">
            <v>1</v>
          </cell>
        </row>
        <row r="917563">
          <cell r="B917563">
            <v>1</v>
          </cell>
        </row>
        <row r="917564">
          <cell r="B917564">
            <v>1</v>
          </cell>
        </row>
        <row r="917565">
          <cell r="B917565">
            <v>1</v>
          </cell>
        </row>
        <row r="917566">
          <cell r="B917566">
            <v>1</v>
          </cell>
        </row>
        <row r="917567">
          <cell r="B917567">
            <v>1</v>
          </cell>
        </row>
        <row r="917568">
          <cell r="B917568">
            <v>1</v>
          </cell>
        </row>
        <row r="917569">
          <cell r="B917569">
            <v>1</v>
          </cell>
        </row>
        <row r="917570">
          <cell r="B917570">
            <v>1</v>
          </cell>
        </row>
        <row r="917571">
          <cell r="B917571">
            <v>1</v>
          </cell>
        </row>
        <row r="917572">
          <cell r="B917572">
            <v>1</v>
          </cell>
        </row>
        <row r="917573">
          <cell r="B917573">
            <v>1</v>
          </cell>
        </row>
        <row r="917574">
          <cell r="B917574">
            <v>1</v>
          </cell>
        </row>
        <row r="917575">
          <cell r="B917575">
            <v>1</v>
          </cell>
        </row>
        <row r="917576">
          <cell r="B917576">
            <v>1</v>
          </cell>
        </row>
        <row r="917577">
          <cell r="B917577">
            <v>1</v>
          </cell>
        </row>
        <row r="917578">
          <cell r="B917578">
            <v>1</v>
          </cell>
        </row>
        <row r="917579">
          <cell r="B917579">
            <v>1</v>
          </cell>
        </row>
        <row r="917580">
          <cell r="B917580">
            <v>1</v>
          </cell>
        </row>
        <row r="917581">
          <cell r="B917581">
            <v>1</v>
          </cell>
        </row>
        <row r="917582">
          <cell r="B917582">
            <v>1</v>
          </cell>
        </row>
        <row r="917583">
          <cell r="B917583">
            <v>1</v>
          </cell>
        </row>
        <row r="917584">
          <cell r="B917584">
            <v>1</v>
          </cell>
        </row>
        <row r="917585">
          <cell r="B917585">
            <v>1</v>
          </cell>
        </row>
        <row r="917586">
          <cell r="B917586">
            <v>1</v>
          </cell>
        </row>
        <row r="917587">
          <cell r="B917587">
            <v>1</v>
          </cell>
        </row>
        <row r="917588">
          <cell r="B917588">
            <v>1</v>
          </cell>
        </row>
        <row r="917589">
          <cell r="B917589">
            <v>1</v>
          </cell>
        </row>
        <row r="917590">
          <cell r="B917590">
            <v>1</v>
          </cell>
        </row>
        <row r="917591">
          <cell r="B917591">
            <v>1</v>
          </cell>
        </row>
        <row r="917592">
          <cell r="B917592">
            <v>1</v>
          </cell>
        </row>
        <row r="917593">
          <cell r="B917593">
            <v>1</v>
          </cell>
        </row>
        <row r="917594">
          <cell r="B917594">
            <v>1</v>
          </cell>
        </row>
        <row r="917595">
          <cell r="B917595">
            <v>1</v>
          </cell>
        </row>
        <row r="917596">
          <cell r="B917596">
            <v>1</v>
          </cell>
        </row>
        <row r="917597">
          <cell r="B917597">
            <v>1</v>
          </cell>
        </row>
        <row r="917598">
          <cell r="B917598">
            <v>1</v>
          </cell>
        </row>
        <row r="917599">
          <cell r="B917599">
            <v>1</v>
          </cell>
        </row>
        <row r="917600">
          <cell r="B917600">
            <v>1</v>
          </cell>
        </row>
        <row r="917601">
          <cell r="B917601">
            <v>1</v>
          </cell>
        </row>
        <row r="917602">
          <cell r="B917602">
            <v>1</v>
          </cell>
        </row>
        <row r="917603">
          <cell r="B917603">
            <v>1</v>
          </cell>
        </row>
        <row r="917604">
          <cell r="B917604">
            <v>1</v>
          </cell>
        </row>
        <row r="917605">
          <cell r="B917605">
            <v>1</v>
          </cell>
        </row>
        <row r="917606">
          <cell r="B917606">
            <v>1</v>
          </cell>
        </row>
        <row r="917607">
          <cell r="B917607">
            <v>1</v>
          </cell>
        </row>
        <row r="917608">
          <cell r="B917608">
            <v>1</v>
          </cell>
        </row>
        <row r="917609">
          <cell r="B917609">
            <v>1</v>
          </cell>
        </row>
        <row r="917610">
          <cell r="B917610">
            <v>1</v>
          </cell>
        </row>
        <row r="917611">
          <cell r="B917611">
            <v>1</v>
          </cell>
        </row>
        <row r="917612">
          <cell r="B917612">
            <v>1</v>
          </cell>
        </row>
        <row r="917613">
          <cell r="B917613">
            <v>1</v>
          </cell>
        </row>
        <row r="917614">
          <cell r="B917614">
            <v>1</v>
          </cell>
        </row>
        <row r="917615">
          <cell r="B917615">
            <v>1</v>
          </cell>
        </row>
        <row r="917616">
          <cell r="B917616">
            <v>1</v>
          </cell>
        </row>
        <row r="917617">
          <cell r="B917617">
            <v>1</v>
          </cell>
        </row>
        <row r="917618">
          <cell r="B917618">
            <v>1</v>
          </cell>
        </row>
        <row r="917619">
          <cell r="B917619">
            <v>1</v>
          </cell>
        </row>
        <row r="917620">
          <cell r="B917620">
            <v>1</v>
          </cell>
        </row>
        <row r="917621">
          <cell r="B917621">
            <v>1</v>
          </cell>
        </row>
        <row r="917622">
          <cell r="B917622">
            <v>1</v>
          </cell>
        </row>
        <row r="917623">
          <cell r="B917623">
            <v>1</v>
          </cell>
        </row>
        <row r="917624">
          <cell r="B917624">
            <v>1</v>
          </cell>
        </row>
        <row r="917625">
          <cell r="B917625">
            <v>1</v>
          </cell>
        </row>
        <row r="917626">
          <cell r="B917626">
            <v>1</v>
          </cell>
        </row>
        <row r="917627">
          <cell r="B917627">
            <v>1</v>
          </cell>
        </row>
        <row r="917628">
          <cell r="B917628">
            <v>1</v>
          </cell>
        </row>
        <row r="917629">
          <cell r="B917629">
            <v>1</v>
          </cell>
        </row>
        <row r="917630">
          <cell r="B917630">
            <v>1</v>
          </cell>
        </row>
        <row r="917631">
          <cell r="B917631">
            <v>1</v>
          </cell>
        </row>
        <row r="917632">
          <cell r="B917632">
            <v>1</v>
          </cell>
        </row>
        <row r="917633">
          <cell r="B917633">
            <v>1</v>
          </cell>
        </row>
        <row r="917634">
          <cell r="B917634">
            <v>1</v>
          </cell>
        </row>
        <row r="917635">
          <cell r="B917635">
            <v>1</v>
          </cell>
        </row>
        <row r="917636">
          <cell r="B917636">
            <v>1</v>
          </cell>
        </row>
        <row r="917637">
          <cell r="B917637">
            <v>1</v>
          </cell>
        </row>
        <row r="917638">
          <cell r="B917638">
            <v>1</v>
          </cell>
        </row>
        <row r="917639">
          <cell r="B917639">
            <v>1</v>
          </cell>
        </row>
        <row r="917640">
          <cell r="B917640">
            <v>1</v>
          </cell>
        </row>
        <row r="917641">
          <cell r="B917641">
            <v>1</v>
          </cell>
        </row>
        <row r="917642">
          <cell r="B917642">
            <v>1</v>
          </cell>
        </row>
        <row r="917643">
          <cell r="B917643">
            <v>1</v>
          </cell>
        </row>
        <row r="917644">
          <cell r="B917644">
            <v>1</v>
          </cell>
        </row>
        <row r="917645">
          <cell r="B917645">
            <v>1</v>
          </cell>
        </row>
        <row r="917646">
          <cell r="B917646">
            <v>1</v>
          </cell>
        </row>
        <row r="917647">
          <cell r="B917647">
            <v>1</v>
          </cell>
        </row>
        <row r="917648">
          <cell r="B917648">
            <v>1</v>
          </cell>
        </row>
        <row r="917649">
          <cell r="B917649">
            <v>1</v>
          </cell>
        </row>
        <row r="917650">
          <cell r="B917650">
            <v>1</v>
          </cell>
        </row>
        <row r="917651">
          <cell r="B917651">
            <v>1</v>
          </cell>
        </row>
        <row r="917652">
          <cell r="B917652">
            <v>1</v>
          </cell>
        </row>
        <row r="917653">
          <cell r="B917653">
            <v>1</v>
          </cell>
        </row>
        <row r="917654">
          <cell r="B917654">
            <v>1</v>
          </cell>
        </row>
        <row r="917655">
          <cell r="B917655">
            <v>1</v>
          </cell>
        </row>
        <row r="917656">
          <cell r="B917656">
            <v>1</v>
          </cell>
        </row>
        <row r="917657">
          <cell r="B917657">
            <v>1</v>
          </cell>
        </row>
        <row r="917658">
          <cell r="B917658">
            <v>1</v>
          </cell>
        </row>
        <row r="917659">
          <cell r="B917659">
            <v>1</v>
          </cell>
        </row>
        <row r="917660">
          <cell r="B917660">
            <v>1</v>
          </cell>
        </row>
        <row r="917661">
          <cell r="B917661">
            <v>1</v>
          </cell>
        </row>
        <row r="917662">
          <cell r="B917662">
            <v>1</v>
          </cell>
        </row>
        <row r="917663">
          <cell r="B917663">
            <v>1</v>
          </cell>
        </row>
        <row r="917664">
          <cell r="B917664">
            <v>1</v>
          </cell>
        </row>
        <row r="917665">
          <cell r="B917665">
            <v>1</v>
          </cell>
        </row>
        <row r="917666">
          <cell r="B917666">
            <v>1</v>
          </cell>
        </row>
        <row r="917667">
          <cell r="B917667">
            <v>1</v>
          </cell>
        </row>
        <row r="917668">
          <cell r="B917668">
            <v>1</v>
          </cell>
        </row>
        <row r="917669">
          <cell r="B917669">
            <v>1</v>
          </cell>
        </row>
        <row r="917670">
          <cell r="B917670">
            <v>1</v>
          </cell>
        </row>
        <row r="917671">
          <cell r="B917671">
            <v>1</v>
          </cell>
        </row>
        <row r="917672">
          <cell r="B917672">
            <v>1</v>
          </cell>
        </row>
        <row r="917673">
          <cell r="B917673">
            <v>1</v>
          </cell>
        </row>
        <row r="917674">
          <cell r="B917674">
            <v>1</v>
          </cell>
        </row>
        <row r="917675">
          <cell r="B917675">
            <v>1</v>
          </cell>
        </row>
        <row r="917676">
          <cell r="B917676">
            <v>1</v>
          </cell>
        </row>
        <row r="917677">
          <cell r="B917677">
            <v>1</v>
          </cell>
        </row>
        <row r="917678">
          <cell r="B917678">
            <v>1</v>
          </cell>
        </row>
        <row r="917679">
          <cell r="B917679">
            <v>1</v>
          </cell>
        </row>
        <row r="917680">
          <cell r="B917680">
            <v>1</v>
          </cell>
        </row>
        <row r="917681">
          <cell r="B917681">
            <v>1</v>
          </cell>
        </row>
        <row r="917682">
          <cell r="B917682">
            <v>1</v>
          </cell>
        </row>
        <row r="917683">
          <cell r="B917683">
            <v>1</v>
          </cell>
        </row>
        <row r="917684">
          <cell r="B917684">
            <v>1</v>
          </cell>
        </row>
        <row r="917685">
          <cell r="B917685">
            <v>1</v>
          </cell>
        </row>
        <row r="917686">
          <cell r="B917686">
            <v>1</v>
          </cell>
        </row>
        <row r="917687">
          <cell r="B917687">
            <v>1</v>
          </cell>
        </row>
        <row r="917688">
          <cell r="B917688">
            <v>1</v>
          </cell>
        </row>
        <row r="917689">
          <cell r="B917689">
            <v>1</v>
          </cell>
        </row>
        <row r="917690">
          <cell r="B917690">
            <v>1</v>
          </cell>
        </row>
        <row r="917691">
          <cell r="B917691">
            <v>1</v>
          </cell>
        </row>
        <row r="917692">
          <cell r="B917692">
            <v>1</v>
          </cell>
        </row>
        <row r="917693">
          <cell r="B917693">
            <v>1</v>
          </cell>
        </row>
        <row r="917694">
          <cell r="B917694">
            <v>1</v>
          </cell>
        </row>
        <row r="917695">
          <cell r="B917695">
            <v>1</v>
          </cell>
        </row>
        <row r="917696">
          <cell r="B917696">
            <v>1</v>
          </cell>
        </row>
        <row r="917697">
          <cell r="B917697">
            <v>1</v>
          </cell>
        </row>
        <row r="917698">
          <cell r="B917698">
            <v>1</v>
          </cell>
        </row>
        <row r="917699">
          <cell r="B917699">
            <v>1</v>
          </cell>
        </row>
        <row r="917700">
          <cell r="B917700">
            <v>1</v>
          </cell>
        </row>
        <row r="917701">
          <cell r="B917701">
            <v>1</v>
          </cell>
        </row>
        <row r="917702">
          <cell r="B917702">
            <v>1</v>
          </cell>
        </row>
        <row r="917703">
          <cell r="B917703">
            <v>1</v>
          </cell>
        </row>
        <row r="917704">
          <cell r="B917704">
            <v>1</v>
          </cell>
        </row>
        <row r="917705">
          <cell r="B917705">
            <v>1</v>
          </cell>
        </row>
        <row r="917706">
          <cell r="B917706">
            <v>1</v>
          </cell>
        </row>
        <row r="917707">
          <cell r="B917707">
            <v>1</v>
          </cell>
        </row>
        <row r="917708">
          <cell r="B917708">
            <v>1</v>
          </cell>
        </row>
        <row r="917709">
          <cell r="B917709">
            <v>1</v>
          </cell>
        </row>
        <row r="917710">
          <cell r="B917710">
            <v>1</v>
          </cell>
        </row>
        <row r="917711">
          <cell r="B917711">
            <v>1</v>
          </cell>
        </row>
        <row r="917712">
          <cell r="B917712">
            <v>1</v>
          </cell>
        </row>
        <row r="917713">
          <cell r="B917713">
            <v>1</v>
          </cell>
        </row>
        <row r="917714">
          <cell r="B917714">
            <v>1</v>
          </cell>
        </row>
        <row r="917715">
          <cell r="B917715">
            <v>1</v>
          </cell>
        </row>
        <row r="917716">
          <cell r="B917716">
            <v>1</v>
          </cell>
        </row>
        <row r="917717">
          <cell r="B917717">
            <v>1</v>
          </cell>
        </row>
        <row r="917718">
          <cell r="B917718">
            <v>1</v>
          </cell>
        </row>
        <row r="917719">
          <cell r="B917719">
            <v>1</v>
          </cell>
        </row>
        <row r="917720">
          <cell r="B917720">
            <v>1</v>
          </cell>
        </row>
        <row r="917721">
          <cell r="B917721">
            <v>1</v>
          </cell>
        </row>
        <row r="917722">
          <cell r="B917722">
            <v>1</v>
          </cell>
        </row>
        <row r="917723">
          <cell r="B917723">
            <v>1</v>
          </cell>
        </row>
        <row r="917724">
          <cell r="B917724">
            <v>1</v>
          </cell>
        </row>
        <row r="917725">
          <cell r="B917725">
            <v>1</v>
          </cell>
        </row>
        <row r="917726">
          <cell r="B917726">
            <v>1</v>
          </cell>
        </row>
        <row r="917727">
          <cell r="B917727">
            <v>1</v>
          </cell>
        </row>
        <row r="917728">
          <cell r="B917728">
            <v>1</v>
          </cell>
        </row>
        <row r="917729">
          <cell r="B917729">
            <v>1</v>
          </cell>
        </row>
        <row r="917730">
          <cell r="B917730">
            <v>1</v>
          </cell>
        </row>
        <row r="917731">
          <cell r="B917731">
            <v>1</v>
          </cell>
        </row>
        <row r="917732">
          <cell r="B917732">
            <v>1</v>
          </cell>
        </row>
        <row r="917733">
          <cell r="B917733">
            <v>1</v>
          </cell>
        </row>
        <row r="917734">
          <cell r="B917734">
            <v>1</v>
          </cell>
        </row>
        <row r="917735">
          <cell r="B917735">
            <v>1</v>
          </cell>
        </row>
        <row r="917736">
          <cell r="B917736">
            <v>1</v>
          </cell>
        </row>
        <row r="917737">
          <cell r="B917737">
            <v>1</v>
          </cell>
        </row>
        <row r="917738">
          <cell r="B917738">
            <v>1</v>
          </cell>
        </row>
        <row r="917739">
          <cell r="B917739">
            <v>1</v>
          </cell>
        </row>
        <row r="917740">
          <cell r="B917740">
            <v>1</v>
          </cell>
        </row>
        <row r="917741">
          <cell r="B917741">
            <v>1</v>
          </cell>
        </row>
        <row r="917742">
          <cell r="B917742">
            <v>1</v>
          </cell>
        </row>
        <row r="917743">
          <cell r="B917743">
            <v>1</v>
          </cell>
        </row>
        <row r="917744">
          <cell r="B917744">
            <v>1</v>
          </cell>
        </row>
        <row r="917745">
          <cell r="B917745">
            <v>1</v>
          </cell>
        </row>
        <row r="917746">
          <cell r="B917746">
            <v>1</v>
          </cell>
        </row>
        <row r="917747">
          <cell r="B917747">
            <v>1</v>
          </cell>
        </row>
        <row r="917748">
          <cell r="B917748">
            <v>1</v>
          </cell>
        </row>
        <row r="917749">
          <cell r="B917749">
            <v>1</v>
          </cell>
        </row>
        <row r="917750">
          <cell r="B917750">
            <v>1</v>
          </cell>
        </row>
        <row r="917751">
          <cell r="B917751">
            <v>1</v>
          </cell>
        </row>
        <row r="917752">
          <cell r="B917752">
            <v>1</v>
          </cell>
        </row>
        <row r="917753">
          <cell r="B917753">
            <v>1</v>
          </cell>
        </row>
        <row r="917754">
          <cell r="B917754">
            <v>1</v>
          </cell>
        </row>
        <row r="917755">
          <cell r="B917755">
            <v>1</v>
          </cell>
        </row>
        <row r="917756">
          <cell r="B917756">
            <v>1</v>
          </cell>
        </row>
        <row r="917757">
          <cell r="B917757">
            <v>1</v>
          </cell>
        </row>
        <row r="917758">
          <cell r="B917758">
            <v>1</v>
          </cell>
        </row>
        <row r="917759">
          <cell r="B917759">
            <v>1</v>
          </cell>
        </row>
        <row r="917760">
          <cell r="B917760">
            <v>1</v>
          </cell>
        </row>
        <row r="917761">
          <cell r="B917761">
            <v>1</v>
          </cell>
        </row>
        <row r="917762">
          <cell r="B917762">
            <v>1</v>
          </cell>
        </row>
        <row r="917763">
          <cell r="B917763">
            <v>1</v>
          </cell>
        </row>
        <row r="917764">
          <cell r="B917764">
            <v>1</v>
          </cell>
        </row>
        <row r="917765">
          <cell r="B917765">
            <v>1</v>
          </cell>
        </row>
        <row r="917766">
          <cell r="B917766">
            <v>1</v>
          </cell>
        </row>
        <row r="917767">
          <cell r="B917767">
            <v>1</v>
          </cell>
        </row>
        <row r="917768">
          <cell r="B917768">
            <v>1</v>
          </cell>
        </row>
        <row r="917769">
          <cell r="B917769">
            <v>1</v>
          </cell>
        </row>
        <row r="917770">
          <cell r="B917770">
            <v>1</v>
          </cell>
        </row>
        <row r="917771">
          <cell r="B917771">
            <v>1</v>
          </cell>
        </row>
        <row r="917772">
          <cell r="B917772">
            <v>1</v>
          </cell>
        </row>
        <row r="917773">
          <cell r="B917773">
            <v>1</v>
          </cell>
        </row>
        <row r="917774">
          <cell r="B917774">
            <v>1</v>
          </cell>
        </row>
        <row r="917775">
          <cell r="B917775">
            <v>1</v>
          </cell>
        </row>
        <row r="917776">
          <cell r="B917776">
            <v>1</v>
          </cell>
        </row>
        <row r="917777">
          <cell r="B917777">
            <v>1</v>
          </cell>
        </row>
        <row r="917778">
          <cell r="B917778">
            <v>1</v>
          </cell>
        </row>
        <row r="917779">
          <cell r="B917779">
            <v>1</v>
          </cell>
        </row>
        <row r="917780">
          <cell r="B917780">
            <v>1</v>
          </cell>
        </row>
        <row r="917781">
          <cell r="B917781">
            <v>1</v>
          </cell>
        </row>
        <row r="917782">
          <cell r="B917782">
            <v>1</v>
          </cell>
        </row>
        <row r="917783">
          <cell r="B917783">
            <v>1</v>
          </cell>
        </row>
        <row r="917784">
          <cell r="B917784">
            <v>1</v>
          </cell>
        </row>
        <row r="917785">
          <cell r="B917785">
            <v>1</v>
          </cell>
        </row>
        <row r="917786">
          <cell r="B917786">
            <v>1</v>
          </cell>
        </row>
        <row r="917787">
          <cell r="B917787">
            <v>1</v>
          </cell>
        </row>
        <row r="917788">
          <cell r="B917788">
            <v>1</v>
          </cell>
        </row>
        <row r="917789">
          <cell r="B917789">
            <v>1</v>
          </cell>
        </row>
        <row r="917790">
          <cell r="B917790">
            <v>1</v>
          </cell>
        </row>
        <row r="917791">
          <cell r="B917791">
            <v>1</v>
          </cell>
        </row>
        <row r="917792">
          <cell r="B917792">
            <v>1</v>
          </cell>
        </row>
        <row r="917793">
          <cell r="B917793">
            <v>1</v>
          </cell>
        </row>
        <row r="917794">
          <cell r="B917794">
            <v>1</v>
          </cell>
        </row>
        <row r="917795">
          <cell r="B917795">
            <v>1</v>
          </cell>
        </row>
        <row r="917796">
          <cell r="B917796">
            <v>1</v>
          </cell>
        </row>
        <row r="917797">
          <cell r="B917797">
            <v>1</v>
          </cell>
        </row>
        <row r="917798">
          <cell r="B917798">
            <v>1</v>
          </cell>
        </row>
        <row r="917799">
          <cell r="B917799">
            <v>1</v>
          </cell>
        </row>
        <row r="917800">
          <cell r="B917800">
            <v>1</v>
          </cell>
        </row>
        <row r="917801">
          <cell r="B917801">
            <v>1</v>
          </cell>
        </row>
        <row r="917802">
          <cell r="B917802">
            <v>1</v>
          </cell>
        </row>
        <row r="917803">
          <cell r="B917803">
            <v>1</v>
          </cell>
        </row>
        <row r="917804">
          <cell r="B917804">
            <v>1</v>
          </cell>
        </row>
        <row r="917805">
          <cell r="B917805">
            <v>1</v>
          </cell>
        </row>
        <row r="917806">
          <cell r="B917806">
            <v>1</v>
          </cell>
        </row>
        <row r="917807">
          <cell r="B917807">
            <v>1</v>
          </cell>
        </row>
        <row r="917808">
          <cell r="B917808">
            <v>1</v>
          </cell>
        </row>
        <row r="917809">
          <cell r="B917809">
            <v>1</v>
          </cell>
        </row>
        <row r="917810">
          <cell r="B917810">
            <v>1</v>
          </cell>
        </row>
        <row r="917811">
          <cell r="B917811">
            <v>1</v>
          </cell>
        </row>
        <row r="917812">
          <cell r="B917812">
            <v>1</v>
          </cell>
        </row>
        <row r="917813">
          <cell r="B917813">
            <v>1</v>
          </cell>
        </row>
        <row r="917814">
          <cell r="B917814">
            <v>1</v>
          </cell>
        </row>
        <row r="917815">
          <cell r="B917815">
            <v>1</v>
          </cell>
        </row>
        <row r="917816">
          <cell r="B917816">
            <v>1</v>
          </cell>
        </row>
        <row r="917817">
          <cell r="B917817">
            <v>1</v>
          </cell>
        </row>
        <row r="917818">
          <cell r="B917818">
            <v>1</v>
          </cell>
        </row>
        <row r="917819">
          <cell r="B917819">
            <v>1</v>
          </cell>
        </row>
        <row r="917820">
          <cell r="B917820">
            <v>1</v>
          </cell>
        </row>
        <row r="917821">
          <cell r="B917821">
            <v>1</v>
          </cell>
        </row>
        <row r="917822">
          <cell r="B917822">
            <v>1</v>
          </cell>
        </row>
        <row r="917823">
          <cell r="B917823">
            <v>1</v>
          </cell>
        </row>
        <row r="917824">
          <cell r="B917824">
            <v>1</v>
          </cell>
        </row>
        <row r="917825">
          <cell r="B917825">
            <v>1</v>
          </cell>
        </row>
        <row r="917826">
          <cell r="B917826">
            <v>1</v>
          </cell>
        </row>
        <row r="917827">
          <cell r="B917827">
            <v>1</v>
          </cell>
        </row>
        <row r="917828">
          <cell r="B917828">
            <v>1</v>
          </cell>
        </row>
        <row r="917829">
          <cell r="B917829">
            <v>1</v>
          </cell>
        </row>
        <row r="917830">
          <cell r="B917830">
            <v>1</v>
          </cell>
        </row>
        <row r="917831">
          <cell r="B917831">
            <v>1</v>
          </cell>
        </row>
        <row r="917832">
          <cell r="B917832">
            <v>1</v>
          </cell>
        </row>
        <row r="917833">
          <cell r="B917833">
            <v>1</v>
          </cell>
        </row>
        <row r="917834">
          <cell r="B917834">
            <v>1</v>
          </cell>
        </row>
        <row r="917835">
          <cell r="B917835">
            <v>1</v>
          </cell>
        </row>
        <row r="917836">
          <cell r="B917836">
            <v>1</v>
          </cell>
        </row>
        <row r="917837">
          <cell r="B917837">
            <v>1</v>
          </cell>
        </row>
        <row r="917838">
          <cell r="B917838">
            <v>1</v>
          </cell>
        </row>
        <row r="917839">
          <cell r="B917839">
            <v>1</v>
          </cell>
        </row>
        <row r="917840">
          <cell r="B917840">
            <v>1</v>
          </cell>
        </row>
        <row r="917841">
          <cell r="B917841">
            <v>1</v>
          </cell>
        </row>
        <row r="917842">
          <cell r="B917842">
            <v>1</v>
          </cell>
        </row>
        <row r="917843">
          <cell r="B917843">
            <v>1</v>
          </cell>
        </row>
        <row r="917844">
          <cell r="B917844">
            <v>1</v>
          </cell>
        </row>
        <row r="917845">
          <cell r="B917845">
            <v>1</v>
          </cell>
        </row>
        <row r="917846">
          <cell r="B917846">
            <v>1</v>
          </cell>
        </row>
        <row r="917847">
          <cell r="B917847">
            <v>1</v>
          </cell>
        </row>
        <row r="917848">
          <cell r="B917848">
            <v>1</v>
          </cell>
        </row>
        <row r="917849">
          <cell r="B917849">
            <v>1</v>
          </cell>
        </row>
        <row r="917850">
          <cell r="B917850">
            <v>1</v>
          </cell>
        </row>
        <row r="917851">
          <cell r="B917851">
            <v>1</v>
          </cell>
        </row>
        <row r="917852">
          <cell r="B917852">
            <v>1</v>
          </cell>
        </row>
        <row r="917853">
          <cell r="B917853">
            <v>1</v>
          </cell>
        </row>
        <row r="917854">
          <cell r="B917854">
            <v>1</v>
          </cell>
        </row>
        <row r="917855">
          <cell r="B917855">
            <v>1</v>
          </cell>
        </row>
        <row r="917856">
          <cell r="B917856">
            <v>1</v>
          </cell>
        </row>
        <row r="917857">
          <cell r="B917857">
            <v>1</v>
          </cell>
        </row>
        <row r="917858">
          <cell r="B917858">
            <v>1</v>
          </cell>
        </row>
        <row r="917859">
          <cell r="B917859">
            <v>1</v>
          </cell>
        </row>
        <row r="917860">
          <cell r="B917860">
            <v>1</v>
          </cell>
        </row>
        <row r="917861">
          <cell r="B917861">
            <v>1</v>
          </cell>
        </row>
        <row r="917862">
          <cell r="B917862">
            <v>1</v>
          </cell>
        </row>
        <row r="917863">
          <cell r="B917863">
            <v>1</v>
          </cell>
        </row>
        <row r="917864">
          <cell r="B917864">
            <v>1</v>
          </cell>
        </row>
        <row r="917865">
          <cell r="B917865">
            <v>1</v>
          </cell>
        </row>
        <row r="917866">
          <cell r="B917866">
            <v>1</v>
          </cell>
        </row>
        <row r="917867">
          <cell r="B917867">
            <v>1</v>
          </cell>
        </row>
        <row r="917868">
          <cell r="B917868">
            <v>1</v>
          </cell>
        </row>
        <row r="917869">
          <cell r="B917869">
            <v>1</v>
          </cell>
        </row>
        <row r="917870">
          <cell r="B917870">
            <v>1</v>
          </cell>
        </row>
        <row r="917871">
          <cell r="B917871">
            <v>1</v>
          </cell>
        </row>
        <row r="917872">
          <cell r="B917872">
            <v>1</v>
          </cell>
        </row>
        <row r="917873">
          <cell r="B917873">
            <v>1</v>
          </cell>
        </row>
        <row r="917874">
          <cell r="B917874">
            <v>1</v>
          </cell>
        </row>
        <row r="917875">
          <cell r="B917875">
            <v>1</v>
          </cell>
        </row>
        <row r="917876">
          <cell r="B917876">
            <v>1</v>
          </cell>
        </row>
        <row r="917877">
          <cell r="B917877">
            <v>1</v>
          </cell>
        </row>
        <row r="917878">
          <cell r="B917878">
            <v>1</v>
          </cell>
        </row>
        <row r="917879">
          <cell r="B917879">
            <v>1</v>
          </cell>
        </row>
        <row r="917880">
          <cell r="B917880">
            <v>1</v>
          </cell>
        </row>
        <row r="917881">
          <cell r="B917881">
            <v>1</v>
          </cell>
        </row>
        <row r="917882">
          <cell r="B917882">
            <v>1</v>
          </cell>
        </row>
        <row r="917883">
          <cell r="B917883">
            <v>1</v>
          </cell>
        </row>
        <row r="917884">
          <cell r="B917884">
            <v>1</v>
          </cell>
        </row>
        <row r="917885">
          <cell r="B917885">
            <v>1</v>
          </cell>
        </row>
        <row r="917886">
          <cell r="B917886">
            <v>1</v>
          </cell>
        </row>
        <row r="917887">
          <cell r="B917887">
            <v>1</v>
          </cell>
        </row>
        <row r="917888">
          <cell r="B917888">
            <v>1</v>
          </cell>
        </row>
        <row r="917889">
          <cell r="B917889">
            <v>1</v>
          </cell>
        </row>
        <row r="917890">
          <cell r="B917890">
            <v>1</v>
          </cell>
        </row>
        <row r="917891">
          <cell r="B917891">
            <v>1</v>
          </cell>
        </row>
        <row r="917892">
          <cell r="B917892">
            <v>1</v>
          </cell>
        </row>
        <row r="917893">
          <cell r="B917893">
            <v>1</v>
          </cell>
        </row>
        <row r="917894">
          <cell r="B917894">
            <v>1</v>
          </cell>
        </row>
        <row r="917895">
          <cell r="B917895">
            <v>1</v>
          </cell>
        </row>
        <row r="917896">
          <cell r="B917896">
            <v>1</v>
          </cell>
        </row>
        <row r="917897">
          <cell r="B917897">
            <v>1</v>
          </cell>
        </row>
        <row r="917898">
          <cell r="B917898">
            <v>1</v>
          </cell>
        </row>
        <row r="917899">
          <cell r="B917899">
            <v>1</v>
          </cell>
        </row>
        <row r="917900">
          <cell r="B917900">
            <v>1</v>
          </cell>
        </row>
        <row r="917901">
          <cell r="B917901">
            <v>1</v>
          </cell>
        </row>
        <row r="917902">
          <cell r="B917902">
            <v>1</v>
          </cell>
        </row>
        <row r="917903">
          <cell r="B917903">
            <v>1</v>
          </cell>
        </row>
        <row r="917904">
          <cell r="B917904">
            <v>1</v>
          </cell>
        </row>
        <row r="917905">
          <cell r="B917905">
            <v>1</v>
          </cell>
        </row>
        <row r="917906">
          <cell r="B917906">
            <v>1</v>
          </cell>
        </row>
        <row r="917907">
          <cell r="B917907">
            <v>1</v>
          </cell>
        </row>
        <row r="917908">
          <cell r="B917908">
            <v>1</v>
          </cell>
        </row>
        <row r="917909">
          <cell r="B917909">
            <v>1</v>
          </cell>
        </row>
        <row r="917910">
          <cell r="B917910">
            <v>1</v>
          </cell>
        </row>
        <row r="917911">
          <cell r="B917911">
            <v>1</v>
          </cell>
        </row>
        <row r="917912">
          <cell r="B917912">
            <v>1</v>
          </cell>
        </row>
        <row r="917913">
          <cell r="B917913">
            <v>1</v>
          </cell>
        </row>
        <row r="917914">
          <cell r="B917914">
            <v>1</v>
          </cell>
        </row>
        <row r="917915">
          <cell r="B917915">
            <v>1</v>
          </cell>
        </row>
        <row r="917916">
          <cell r="B917916">
            <v>1</v>
          </cell>
        </row>
        <row r="917917">
          <cell r="B917917">
            <v>1</v>
          </cell>
        </row>
        <row r="917918">
          <cell r="B917918">
            <v>1</v>
          </cell>
        </row>
        <row r="917919">
          <cell r="B917919">
            <v>1</v>
          </cell>
        </row>
        <row r="917920">
          <cell r="B917920">
            <v>1</v>
          </cell>
        </row>
        <row r="917921">
          <cell r="B917921">
            <v>1</v>
          </cell>
        </row>
        <row r="917922">
          <cell r="B917922">
            <v>1</v>
          </cell>
        </row>
        <row r="917923">
          <cell r="B917923">
            <v>1</v>
          </cell>
        </row>
        <row r="917924">
          <cell r="B917924">
            <v>1</v>
          </cell>
        </row>
        <row r="917925">
          <cell r="B917925">
            <v>1</v>
          </cell>
        </row>
        <row r="917926">
          <cell r="B917926">
            <v>1</v>
          </cell>
        </row>
        <row r="917927">
          <cell r="B917927">
            <v>1</v>
          </cell>
        </row>
        <row r="917928">
          <cell r="B917928">
            <v>1</v>
          </cell>
        </row>
        <row r="917929">
          <cell r="B917929">
            <v>1</v>
          </cell>
        </row>
        <row r="917930">
          <cell r="B917930">
            <v>1</v>
          </cell>
        </row>
        <row r="917931">
          <cell r="B917931">
            <v>1</v>
          </cell>
        </row>
        <row r="917932">
          <cell r="B917932">
            <v>1</v>
          </cell>
        </row>
        <row r="917933">
          <cell r="B917933">
            <v>1</v>
          </cell>
        </row>
        <row r="917934">
          <cell r="B917934">
            <v>1</v>
          </cell>
        </row>
        <row r="917935">
          <cell r="B917935">
            <v>1</v>
          </cell>
        </row>
        <row r="917936">
          <cell r="B917936">
            <v>1</v>
          </cell>
        </row>
        <row r="917937">
          <cell r="B917937">
            <v>1</v>
          </cell>
        </row>
        <row r="917938">
          <cell r="B917938">
            <v>1</v>
          </cell>
        </row>
        <row r="917939">
          <cell r="B917939">
            <v>1</v>
          </cell>
        </row>
        <row r="917940">
          <cell r="B917940">
            <v>1</v>
          </cell>
        </row>
        <row r="917941">
          <cell r="B917941">
            <v>1</v>
          </cell>
        </row>
        <row r="917942">
          <cell r="B917942">
            <v>1</v>
          </cell>
        </row>
        <row r="917943">
          <cell r="B917943">
            <v>1</v>
          </cell>
        </row>
        <row r="917944">
          <cell r="B917944">
            <v>1</v>
          </cell>
        </row>
        <row r="917945">
          <cell r="B917945">
            <v>1</v>
          </cell>
        </row>
        <row r="917946">
          <cell r="B917946">
            <v>1</v>
          </cell>
        </row>
        <row r="917947">
          <cell r="B917947">
            <v>1</v>
          </cell>
        </row>
        <row r="917948">
          <cell r="B917948">
            <v>1</v>
          </cell>
        </row>
        <row r="917949">
          <cell r="B917949">
            <v>1</v>
          </cell>
        </row>
        <row r="917950">
          <cell r="B917950">
            <v>1</v>
          </cell>
        </row>
        <row r="917951">
          <cell r="B917951">
            <v>1</v>
          </cell>
        </row>
        <row r="917952">
          <cell r="B917952">
            <v>1</v>
          </cell>
        </row>
        <row r="917953">
          <cell r="B917953">
            <v>1</v>
          </cell>
        </row>
        <row r="917954">
          <cell r="B917954">
            <v>1</v>
          </cell>
        </row>
        <row r="917955">
          <cell r="B917955">
            <v>1</v>
          </cell>
        </row>
        <row r="917956">
          <cell r="B917956">
            <v>1</v>
          </cell>
        </row>
        <row r="917957">
          <cell r="B917957">
            <v>1</v>
          </cell>
        </row>
        <row r="917958">
          <cell r="B917958">
            <v>1</v>
          </cell>
        </row>
        <row r="917959">
          <cell r="B917959">
            <v>1</v>
          </cell>
        </row>
        <row r="917960">
          <cell r="B917960">
            <v>1</v>
          </cell>
        </row>
        <row r="917961">
          <cell r="B917961">
            <v>1</v>
          </cell>
        </row>
        <row r="917962">
          <cell r="B917962">
            <v>1</v>
          </cell>
        </row>
        <row r="917963">
          <cell r="B917963">
            <v>1</v>
          </cell>
        </row>
        <row r="917964">
          <cell r="B917964">
            <v>1</v>
          </cell>
        </row>
        <row r="917965">
          <cell r="B917965">
            <v>1</v>
          </cell>
        </row>
        <row r="917966">
          <cell r="B917966">
            <v>1</v>
          </cell>
        </row>
        <row r="917967">
          <cell r="B917967">
            <v>1</v>
          </cell>
        </row>
        <row r="917968">
          <cell r="B917968">
            <v>1</v>
          </cell>
        </row>
        <row r="917969">
          <cell r="B917969">
            <v>1</v>
          </cell>
        </row>
        <row r="917970">
          <cell r="B917970">
            <v>1</v>
          </cell>
        </row>
        <row r="917971">
          <cell r="B917971">
            <v>1</v>
          </cell>
        </row>
        <row r="917972">
          <cell r="B917972">
            <v>1</v>
          </cell>
        </row>
        <row r="917973">
          <cell r="B917973">
            <v>1</v>
          </cell>
        </row>
        <row r="917974">
          <cell r="B917974">
            <v>1</v>
          </cell>
        </row>
        <row r="917975">
          <cell r="B917975">
            <v>1</v>
          </cell>
        </row>
        <row r="917976">
          <cell r="B917976">
            <v>1</v>
          </cell>
        </row>
        <row r="917977">
          <cell r="B917977">
            <v>1</v>
          </cell>
        </row>
        <row r="917978">
          <cell r="B917978">
            <v>1</v>
          </cell>
        </row>
        <row r="917979">
          <cell r="B917979">
            <v>1</v>
          </cell>
        </row>
        <row r="917980">
          <cell r="B917980">
            <v>1</v>
          </cell>
        </row>
        <row r="917981">
          <cell r="B917981">
            <v>1</v>
          </cell>
        </row>
        <row r="917982">
          <cell r="B917982">
            <v>1</v>
          </cell>
        </row>
        <row r="917983">
          <cell r="B917983">
            <v>1</v>
          </cell>
        </row>
        <row r="917984">
          <cell r="B917984">
            <v>1</v>
          </cell>
        </row>
        <row r="917985">
          <cell r="B917985">
            <v>1</v>
          </cell>
        </row>
        <row r="917986">
          <cell r="B917986">
            <v>1</v>
          </cell>
        </row>
        <row r="917987">
          <cell r="B917987">
            <v>1</v>
          </cell>
        </row>
        <row r="917988">
          <cell r="B917988">
            <v>1</v>
          </cell>
        </row>
        <row r="917989">
          <cell r="B917989">
            <v>1</v>
          </cell>
        </row>
        <row r="917990">
          <cell r="B917990">
            <v>1</v>
          </cell>
        </row>
        <row r="917991">
          <cell r="B917991">
            <v>1</v>
          </cell>
        </row>
        <row r="917992">
          <cell r="B917992">
            <v>1</v>
          </cell>
        </row>
        <row r="917993">
          <cell r="B917993">
            <v>1</v>
          </cell>
        </row>
        <row r="917994">
          <cell r="B917994">
            <v>1</v>
          </cell>
        </row>
        <row r="917995">
          <cell r="B917995">
            <v>1</v>
          </cell>
        </row>
        <row r="917996">
          <cell r="B917996">
            <v>1</v>
          </cell>
        </row>
        <row r="917997">
          <cell r="B917997">
            <v>1</v>
          </cell>
        </row>
        <row r="917998">
          <cell r="B917998">
            <v>1</v>
          </cell>
        </row>
        <row r="917999">
          <cell r="B917999">
            <v>1</v>
          </cell>
        </row>
        <row r="918000">
          <cell r="B918000">
            <v>1</v>
          </cell>
        </row>
        <row r="918001">
          <cell r="B918001">
            <v>1</v>
          </cell>
        </row>
        <row r="918002">
          <cell r="B918002">
            <v>1</v>
          </cell>
        </row>
        <row r="918003">
          <cell r="B918003">
            <v>1</v>
          </cell>
        </row>
        <row r="918004">
          <cell r="B918004">
            <v>1</v>
          </cell>
        </row>
        <row r="918005">
          <cell r="B918005">
            <v>1</v>
          </cell>
        </row>
        <row r="918006">
          <cell r="B918006">
            <v>1</v>
          </cell>
        </row>
        <row r="918007">
          <cell r="B918007">
            <v>1</v>
          </cell>
        </row>
        <row r="918008">
          <cell r="B918008">
            <v>1</v>
          </cell>
        </row>
        <row r="918009">
          <cell r="B918009">
            <v>1</v>
          </cell>
        </row>
        <row r="918010">
          <cell r="B918010">
            <v>1</v>
          </cell>
        </row>
        <row r="918011">
          <cell r="B918011">
            <v>1</v>
          </cell>
        </row>
        <row r="918012">
          <cell r="B918012">
            <v>1</v>
          </cell>
        </row>
        <row r="918013">
          <cell r="B918013">
            <v>1</v>
          </cell>
        </row>
        <row r="918014">
          <cell r="B918014">
            <v>1</v>
          </cell>
        </row>
        <row r="918015">
          <cell r="B918015">
            <v>1</v>
          </cell>
        </row>
        <row r="918016">
          <cell r="B918016">
            <v>1</v>
          </cell>
        </row>
        <row r="918017">
          <cell r="B918017">
            <v>1</v>
          </cell>
        </row>
        <row r="918018">
          <cell r="B918018">
            <v>1</v>
          </cell>
        </row>
        <row r="918019">
          <cell r="B918019">
            <v>1</v>
          </cell>
        </row>
        <row r="918020">
          <cell r="B918020">
            <v>1</v>
          </cell>
        </row>
        <row r="918021">
          <cell r="B918021">
            <v>1</v>
          </cell>
        </row>
        <row r="918022">
          <cell r="B918022">
            <v>1</v>
          </cell>
        </row>
        <row r="918023">
          <cell r="B918023">
            <v>1</v>
          </cell>
        </row>
        <row r="918024">
          <cell r="B918024">
            <v>1</v>
          </cell>
        </row>
        <row r="918025">
          <cell r="B918025">
            <v>1</v>
          </cell>
        </row>
        <row r="918026">
          <cell r="B918026">
            <v>1</v>
          </cell>
        </row>
        <row r="918027">
          <cell r="B918027">
            <v>1</v>
          </cell>
        </row>
        <row r="918028">
          <cell r="B918028">
            <v>1</v>
          </cell>
        </row>
        <row r="918029">
          <cell r="B918029">
            <v>1</v>
          </cell>
        </row>
        <row r="918030">
          <cell r="B918030">
            <v>1</v>
          </cell>
        </row>
        <row r="918031">
          <cell r="B918031">
            <v>1</v>
          </cell>
        </row>
        <row r="918032">
          <cell r="B918032">
            <v>1</v>
          </cell>
        </row>
        <row r="918033">
          <cell r="B918033">
            <v>1</v>
          </cell>
        </row>
        <row r="918034">
          <cell r="B918034">
            <v>1</v>
          </cell>
        </row>
        <row r="918035">
          <cell r="B918035">
            <v>1</v>
          </cell>
        </row>
        <row r="918036">
          <cell r="B918036">
            <v>1</v>
          </cell>
        </row>
        <row r="918037">
          <cell r="B918037">
            <v>1</v>
          </cell>
        </row>
        <row r="918038">
          <cell r="B918038">
            <v>1</v>
          </cell>
        </row>
        <row r="918039">
          <cell r="B918039">
            <v>1</v>
          </cell>
        </row>
        <row r="918040">
          <cell r="B918040">
            <v>1</v>
          </cell>
        </row>
        <row r="918041">
          <cell r="B918041">
            <v>1</v>
          </cell>
        </row>
        <row r="918042">
          <cell r="B918042">
            <v>1</v>
          </cell>
        </row>
        <row r="918043">
          <cell r="B918043">
            <v>1</v>
          </cell>
        </row>
        <row r="918044">
          <cell r="B918044">
            <v>1</v>
          </cell>
        </row>
        <row r="918045">
          <cell r="B918045">
            <v>1</v>
          </cell>
        </row>
        <row r="918046">
          <cell r="B918046">
            <v>1</v>
          </cell>
        </row>
        <row r="918047">
          <cell r="B918047">
            <v>1</v>
          </cell>
        </row>
        <row r="918048">
          <cell r="B918048">
            <v>1</v>
          </cell>
        </row>
        <row r="918049">
          <cell r="B918049">
            <v>1</v>
          </cell>
        </row>
        <row r="918050">
          <cell r="B918050">
            <v>1</v>
          </cell>
        </row>
        <row r="918051">
          <cell r="B918051">
            <v>1</v>
          </cell>
        </row>
        <row r="918052">
          <cell r="B918052">
            <v>1</v>
          </cell>
        </row>
        <row r="918053">
          <cell r="B918053">
            <v>1</v>
          </cell>
        </row>
        <row r="918054">
          <cell r="B918054">
            <v>1</v>
          </cell>
        </row>
        <row r="918055">
          <cell r="B918055">
            <v>1</v>
          </cell>
        </row>
        <row r="918056">
          <cell r="B918056">
            <v>1</v>
          </cell>
        </row>
        <row r="918057">
          <cell r="B918057">
            <v>1</v>
          </cell>
        </row>
        <row r="918058">
          <cell r="B918058">
            <v>1</v>
          </cell>
        </row>
        <row r="918059">
          <cell r="B918059">
            <v>1</v>
          </cell>
        </row>
        <row r="918060">
          <cell r="B918060">
            <v>1</v>
          </cell>
        </row>
        <row r="918061">
          <cell r="B918061">
            <v>1</v>
          </cell>
        </row>
        <row r="918062">
          <cell r="B918062">
            <v>1</v>
          </cell>
        </row>
        <row r="918063">
          <cell r="B918063">
            <v>1</v>
          </cell>
        </row>
        <row r="918064">
          <cell r="B918064">
            <v>1</v>
          </cell>
        </row>
        <row r="918065">
          <cell r="B918065">
            <v>1</v>
          </cell>
        </row>
        <row r="918066">
          <cell r="B918066">
            <v>1</v>
          </cell>
        </row>
        <row r="918067">
          <cell r="B918067">
            <v>1</v>
          </cell>
        </row>
        <row r="918068">
          <cell r="B918068">
            <v>1</v>
          </cell>
        </row>
        <row r="918069">
          <cell r="B918069">
            <v>1</v>
          </cell>
        </row>
        <row r="918070">
          <cell r="B918070">
            <v>1</v>
          </cell>
        </row>
        <row r="918071">
          <cell r="B918071">
            <v>1</v>
          </cell>
        </row>
        <row r="918072">
          <cell r="B918072">
            <v>1</v>
          </cell>
        </row>
        <row r="918073">
          <cell r="B918073">
            <v>1</v>
          </cell>
        </row>
        <row r="918074">
          <cell r="B918074">
            <v>1</v>
          </cell>
        </row>
        <row r="918075">
          <cell r="B918075">
            <v>1</v>
          </cell>
        </row>
        <row r="918076">
          <cell r="B918076">
            <v>1</v>
          </cell>
        </row>
        <row r="918077">
          <cell r="B918077">
            <v>1</v>
          </cell>
        </row>
        <row r="918078">
          <cell r="B918078">
            <v>1</v>
          </cell>
        </row>
        <row r="918079">
          <cell r="B918079">
            <v>1</v>
          </cell>
        </row>
        <row r="918080">
          <cell r="B918080">
            <v>1</v>
          </cell>
        </row>
        <row r="918081">
          <cell r="B918081">
            <v>1</v>
          </cell>
        </row>
        <row r="918082">
          <cell r="B918082">
            <v>1</v>
          </cell>
        </row>
        <row r="918083">
          <cell r="B918083">
            <v>1</v>
          </cell>
        </row>
        <row r="918084">
          <cell r="B918084">
            <v>1</v>
          </cell>
        </row>
        <row r="918085">
          <cell r="B918085">
            <v>1</v>
          </cell>
        </row>
        <row r="918086">
          <cell r="B918086">
            <v>1</v>
          </cell>
        </row>
        <row r="918087">
          <cell r="B918087">
            <v>1</v>
          </cell>
        </row>
        <row r="918088">
          <cell r="B918088">
            <v>1</v>
          </cell>
        </row>
        <row r="918089">
          <cell r="B918089">
            <v>1</v>
          </cell>
        </row>
        <row r="918090">
          <cell r="B918090">
            <v>1</v>
          </cell>
        </row>
        <row r="918091">
          <cell r="B918091">
            <v>1</v>
          </cell>
        </row>
        <row r="918092">
          <cell r="B918092">
            <v>1</v>
          </cell>
        </row>
        <row r="918093">
          <cell r="B918093">
            <v>1</v>
          </cell>
        </row>
        <row r="918094">
          <cell r="B918094">
            <v>1</v>
          </cell>
        </row>
        <row r="918095">
          <cell r="B918095">
            <v>1</v>
          </cell>
        </row>
        <row r="918096">
          <cell r="B918096">
            <v>1</v>
          </cell>
        </row>
        <row r="918097">
          <cell r="B918097">
            <v>1</v>
          </cell>
        </row>
        <row r="918098">
          <cell r="B918098">
            <v>1</v>
          </cell>
        </row>
        <row r="918099">
          <cell r="B918099">
            <v>1</v>
          </cell>
        </row>
        <row r="918100">
          <cell r="B918100">
            <v>1</v>
          </cell>
        </row>
        <row r="918101">
          <cell r="B918101">
            <v>1</v>
          </cell>
        </row>
        <row r="918102">
          <cell r="B918102">
            <v>1</v>
          </cell>
        </row>
        <row r="918103">
          <cell r="B918103">
            <v>1</v>
          </cell>
        </row>
        <row r="918104">
          <cell r="B918104">
            <v>1</v>
          </cell>
        </row>
        <row r="918105">
          <cell r="B918105">
            <v>1</v>
          </cell>
        </row>
        <row r="918106">
          <cell r="B918106">
            <v>1</v>
          </cell>
        </row>
        <row r="918107">
          <cell r="B918107">
            <v>1</v>
          </cell>
        </row>
        <row r="918108">
          <cell r="B918108">
            <v>1</v>
          </cell>
        </row>
        <row r="918109">
          <cell r="B918109">
            <v>1</v>
          </cell>
        </row>
        <row r="918110">
          <cell r="B918110">
            <v>1</v>
          </cell>
        </row>
        <row r="918111">
          <cell r="B918111">
            <v>1</v>
          </cell>
        </row>
        <row r="918112">
          <cell r="B918112">
            <v>1</v>
          </cell>
        </row>
        <row r="918113">
          <cell r="B918113">
            <v>1</v>
          </cell>
        </row>
        <row r="918114">
          <cell r="B918114">
            <v>1</v>
          </cell>
        </row>
        <row r="918115">
          <cell r="B918115">
            <v>1</v>
          </cell>
        </row>
        <row r="918116">
          <cell r="B918116">
            <v>1</v>
          </cell>
        </row>
        <row r="918117">
          <cell r="B918117">
            <v>1</v>
          </cell>
        </row>
        <row r="918118">
          <cell r="B918118">
            <v>1</v>
          </cell>
        </row>
        <row r="918119">
          <cell r="B918119">
            <v>1</v>
          </cell>
        </row>
        <row r="918120">
          <cell r="B918120">
            <v>1</v>
          </cell>
        </row>
        <row r="918121">
          <cell r="B918121">
            <v>1</v>
          </cell>
        </row>
        <row r="918122">
          <cell r="B918122">
            <v>1</v>
          </cell>
        </row>
        <row r="918123">
          <cell r="B918123">
            <v>1</v>
          </cell>
        </row>
        <row r="918124">
          <cell r="B918124">
            <v>1</v>
          </cell>
        </row>
        <row r="918125">
          <cell r="B918125">
            <v>1</v>
          </cell>
        </row>
        <row r="918126">
          <cell r="B918126">
            <v>1</v>
          </cell>
        </row>
        <row r="918127">
          <cell r="B918127">
            <v>1</v>
          </cell>
        </row>
        <row r="918128">
          <cell r="B918128">
            <v>1</v>
          </cell>
        </row>
        <row r="918129">
          <cell r="B918129">
            <v>1</v>
          </cell>
        </row>
        <row r="918130">
          <cell r="B918130">
            <v>1</v>
          </cell>
        </row>
        <row r="918131">
          <cell r="B918131">
            <v>1</v>
          </cell>
        </row>
        <row r="918132">
          <cell r="B918132">
            <v>1</v>
          </cell>
        </row>
        <row r="918133">
          <cell r="B918133">
            <v>1</v>
          </cell>
        </row>
        <row r="918134">
          <cell r="B918134">
            <v>1</v>
          </cell>
        </row>
        <row r="918135">
          <cell r="B918135">
            <v>1</v>
          </cell>
        </row>
        <row r="918136">
          <cell r="B918136">
            <v>1</v>
          </cell>
        </row>
        <row r="918137">
          <cell r="B918137">
            <v>1</v>
          </cell>
        </row>
        <row r="918138">
          <cell r="B918138">
            <v>1</v>
          </cell>
        </row>
        <row r="918139">
          <cell r="B918139">
            <v>1</v>
          </cell>
        </row>
        <row r="918140">
          <cell r="B918140">
            <v>1</v>
          </cell>
        </row>
        <row r="918141">
          <cell r="B918141">
            <v>1</v>
          </cell>
        </row>
        <row r="918142">
          <cell r="B918142">
            <v>1</v>
          </cell>
        </row>
        <row r="918143">
          <cell r="B918143">
            <v>1</v>
          </cell>
        </row>
        <row r="918144">
          <cell r="B918144">
            <v>1</v>
          </cell>
        </row>
        <row r="918145">
          <cell r="B918145">
            <v>1</v>
          </cell>
        </row>
        <row r="918146">
          <cell r="B918146">
            <v>1</v>
          </cell>
        </row>
        <row r="918147">
          <cell r="B918147">
            <v>1</v>
          </cell>
        </row>
        <row r="918148">
          <cell r="B918148">
            <v>1</v>
          </cell>
        </row>
        <row r="918149">
          <cell r="B918149">
            <v>1</v>
          </cell>
        </row>
        <row r="918150">
          <cell r="B918150">
            <v>1</v>
          </cell>
        </row>
        <row r="918151">
          <cell r="B918151">
            <v>1</v>
          </cell>
        </row>
        <row r="918152">
          <cell r="B918152">
            <v>1</v>
          </cell>
        </row>
        <row r="918153">
          <cell r="B918153">
            <v>1</v>
          </cell>
        </row>
        <row r="918154">
          <cell r="B918154">
            <v>1</v>
          </cell>
        </row>
        <row r="918155">
          <cell r="B918155">
            <v>1</v>
          </cell>
        </row>
        <row r="918156">
          <cell r="B918156">
            <v>1</v>
          </cell>
        </row>
        <row r="918157">
          <cell r="B918157">
            <v>1</v>
          </cell>
        </row>
        <row r="918158">
          <cell r="B918158">
            <v>1</v>
          </cell>
        </row>
        <row r="918159">
          <cell r="B918159">
            <v>1</v>
          </cell>
        </row>
        <row r="918160">
          <cell r="B918160">
            <v>1</v>
          </cell>
        </row>
        <row r="918161">
          <cell r="B918161">
            <v>1</v>
          </cell>
        </row>
        <row r="918162">
          <cell r="B918162">
            <v>1</v>
          </cell>
        </row>
        <row r="918163">
          <cell r="B918163">
            <v>1</v>
          </cell>
        </row>
        <row r="918164">
          <cell r="B918164">
            <v>1</v>
          </cell>
        </row>
        <row r="918165">
          <cell r="B918165">
            <v>1</v>
          </cell>
        </row>
        <row r="918166">
          <cell r="B918166">
            <v>1</v>
          </cell>
        </row>
        <row r="918167">
          <cell r="B918167">
            <v>1</v>
          </cell>
        </row>
        <row r="918168">
          <cell r="B918168">
            <v>1</v>
          </cell>
        </row>
        <row r="918169">
          <cell r="B918169">
            <v>1</v>
          </cell>
        </row>
        <row r="918170">
          <cell r="B918170">
            <v>1</v>
          </cell>
        </row>
        <row r="918171">
          <cell r="B918171">
            <v>1</v>
          </cell>
        </row>
        <row r="918172">
          <cell r="B918172">
            <v>1</v>
          </cell>
        </row>
        <row r="918173">
          <cell r="B918173">
            <v>1</v>
          </cell>
        </row>
        <row r="918174">
          <cell r="B918174">
            <v>1</v>
          </cell>
        </row>
        <row r="918175">
          <cell r="B918175">
            <v>1</v>
          </cell>
        </row>
        <row r="918176">
          <cell r="B918176">
            <v>1</v>
          </cell>
        </row>
        <row r="918177">
          <cell r="B918177">
            <v>1</v>
          </cell>
        </row>
        <row r="918178">
          <cell r="B918178">
            <v>1</v>
          </cell>
        </row>
        <row r="918179">
          <cell r="B918179">
            <v>1</v>
          </cell>
        </row>
        <row r="918180">
          <cell r="B918180">
            <v>1</v>
          </cell>
        </row>
        <row r="918181">
          <cell r="B918181">
            <v>1</v>
          </cell>
        </row>
        <row r="918182">
          <cell r="B918182">
            <v>1</v>
          </cell>
        </row>
        <row r="918183">
          <cell r="B918183">
            <v>1</v>
          </cell>
        </row>
        <row r="918184">
          <cell r="B918184">
            <v>1</v>
          </cell>
        </row>
        <row r="918185">
          <cell r="B918185">
            <v>1</v>
          </cell>
        </row>
        <row r="918186">
          <cell r="B918186">
            <v>1</v>
          </cell>
        </row>
        <row r="918187">
          <cell r="B918187">
            <v>1</v>
          </cell>
        </row>
        <row r="918188">
          <cell r="B918188">
            <v>1</v>
          </cell>
        </row>
        <row r="918189">
          <cell r="B918189">
            <v>1</v>
          </cell>
        </row>
        <row r="918190">
          <cell r="B918190">
            <v>1</v>
          </cell>
        </row>
        <row r="918191">
          <cell r="B918191">
            <v>1</v>
          </cell>
        </row>
        <row r="918192">
          <cell r="B918192">
            <v>1</v>
          </cell>
        </row>
        <row r="918193">
          <cell r="B918193">
            <v>1</v>
          </cell>
        </row>
        <row r="918194">
          <cell r="B918194">
            <v>1</v>
          </cell>
        </row>
        <row r="918195">
          <cell r="B918195">
            <v>1</v>
          </cell>
        </row>
        <row r="918196">
          <cell r="B918196">
            <v>1</v>
          </cell>
        </row>
        <row r="918197">
          <cell r="B918197">
            <v>1</v>
          </cell>
        </row>
        <row r="918198">
          <cell r="B918198">
            <v>1</v>
          </cell>
        </row>
        <row r="918199">
          <cell r="B918199">
            <v>1</v>
          </cell>
        </row>
        <row r="918200">
          <cell r="B918200">
            <v>1</v>
          </cell>
        </row>
        <row r="918201">
          <cell r="B918201">
            <v>1</v>
          </cell>
        </row>
        <row r="918202">
          <cell r="B918202">
            <v>1</v>
          </cell>
        </row>
        <row r="918203">
          <cell r="B918203">
            <v>1</v>
          </cell>
        </row>
        <row r="918204">
          <cell r="B918204">
            <v>1</v>
          </cell>
        </row>
        <row r="918205">
          <cell r="B918205">
            <v>1</v>
          </cell>
        </row>
        <row r="918206">
          <cell r="B918206">
            <v>1</v>
          </cell>
        </row>
        <row r="918207">
          <cell r="B918207">
            <v>1</v>
          </cell>
        </row>
        <row r="918208">
          <cell r="B918208">
            <v>1</v>
          </cell>
        </row>
        <row r="918209">
          <cell r="B918209">
            <v>1</v>
          </cell>
        </row>
        <row r="918210">
          <cell r="B918210">
            <v>1</v>
          </cell>
        </row>
        <row r="918211">
          <cell r="B918211">
            <v>1</v>
          </cell>
        </row>
        <row r="918212">
          <cell r="B918212">
            <v>1</v>
          </cell>
        </row>
        <row r="918213">
          <cell r="B918213">
            <v>1</v>
          </cell>
        </row>
        <row r="918214">
          <cell r="B918214">
            <v>1</v>
          </cell>
        </row>
        <row r="918215">
          <cell r="B918215">
            <v>1</v>
          </cell>
        </row>
        <row r="918216">
          <cell r="B918216">
            <v>1</v>
          </cell>
        </row>
        <row r="918217">
          <cell r="B918217">
            <v>1</v>
          </cell>
        </row>
        <row r="918218">
          <cell r="B918218">
            <v>1</v>
          </cell>
        </row>
        <row r="918219">
          <cell r="B918219">
            <v>1</v>
          </cell>
        </row>
        <row r="918220">
          <cell r="B918220">
            <v>1</v>
          </cell>
        </row>
        <row r="918221">
          <cell r="B918221">
            <v>1</v>
          </cell>
        </row>
        <row r="918222">
          <cell r="B918222">
            <v>1</v>
          </cell>
        </row>
        <row r="918223">
          <cell r="B918223">
            <v>1</v>
          </cell>
        </row>
        <row r="918224">
          <cell r="B918224">
            <v>1</v>
          </cell>
        </row>
        <row r="918225">
          <cell r="B918225">
            <v>1</v>
          </cell>
        </row>
        <row r="918226">
          <cell r="B918226">
            <v>1</v>
          </cell>
        </row>
        <row r="918227">
          <cell r="B918227">
            <v>1</v>
          </cell>
        </row>
        <row r="918228">
          <cell r="B918228">
            <v>1</v>
          </cell>
        </row>
        <row r="918229">
          <cell r="B918229">
            <v>1</v>
          </cell>
        </row>
        <row r="918230">
          <cell r="B918230">
            <v>1</v>
          </cell>
        </row>
        <row r="918231">
          <cell r="B918231">
            <v>1</v>
          </cell>
        </row>
        <row r="918232">
          <cell r="B918232">
            <v>1</v>
          </cell>
        </row>
        <row r="918233">
          <cell r="B918233">
            <v>1</v>
          </cell>
        </row>
        <row r="918234">
          <cell r="B918234">
            <v>1</v>
          </cell>
        </row>
        <row r="918235">
          <cell r="B918235">
            <v>1</v>
          </cell>
        </row>
        <row r="918236">
          <cell r="B918236">
            <v>1</v>
          </cell>
        </row>
        <row r="918237">
          <cell r="B918237">
            <v>1</v>
          </cell>
        </row>
        <row r="918238">
          <cell r="B918238">
            <v>1</v>
          </cell>
        </row>
        <row r="918239">
          <cell r="B918239">
            <v>1</v>
          </cell>
        </row>
        <row r="918240">
          <cell r="B918240">
            <v>1</v>
          </cell>
        </row>
        <row r="918241">
          <cell r="B918241">
            <v>1</v>
          </cell>
        </row>
        <row r="918242">
          <cell r="B918242">
            <v>1</v>
          </cell>
        </row>
        <row r="918243">
          <cell r="B918243">
            <v>1</v>
          </cell>
        </row>
        <row r="918244">
          <cell r="B918244">
            <v>1</v>
          </cell>
        </row>
        <row r="918245">
          <cell r="B918245">
            <v>1</v>
          </cell>
        </row>
        <row r="918246">
          <cell r="B918246">
            <v>1</v>
          </cell>
        </row>
        <row r="918247">
          <cell r="B918247">
            <v>1</v>
          </cell>
        </row>
        <row r="918248">
          <cell r="B918248">
            <v>1</v>
          </cell>
        </row>
        <row r="918249">
          <cell r="B918249">
            <v>1</v>
          </cell>
        </row>
        <row r="918250">
          <cell r="B918250">
            <v>1</v>
          </cell>
        </row>
        <row r="918251">
          <cell r="B918251">
            <v>1</v>
          </cell>
        </row>
        <row r="918252">
          <cell r="B918252">
            <v>1</v>
          </cell>
        </row>
        <row r="918253">
          <cell r="B918253">
            <v>1</v>
          </cell>
        </row>
        <row r="918254">
          <cell r="B918254">
            <v>1</v>
          </cell>
        </row>
        <row r="918255">
          <cell r="B918255">
            <v>1</v>
          </cell>
        </row>
        <row r="918256">
          <cell r="B918256">
            <v>1</v>
          </cell>
        </row>
        <row r="918257">
          <cell r="B918257">
            <v>1</v>
          </cell>
        </row>
        <row r="918258">
          <cell r="B918258">
            <v>1</v>
          </cell>
        </row>
        <row r="918259">
          <cell r="B918259">
            <v>1</v>
          </cell>
        </row>
        <row r="918260">
          <cell r="B918260">
            <v>1</v>
          </cell>
        </row>
        <row r="918261">
          <cell r="B918261">
            <v>1</v>
          </cell>
        </row>
        <row r="918262">
          <cell r="B918262">
            <v>1</v>
          </cell>
        </row>
        <row r="918263">
          <cell r="B918263">
            <v>1</v>
          </cell>
        </row>
        <row r="918264">
          <cell r="B918264">
            <v>1</v>
          </cell>
        </row>
        <row r="918265">
          <cell r="B918265">
            <v>1</v>
          </cell>
        </row>
        <row r="918266">
          <cell r="B918266">
            <v>1</v>
          </cell>
        </row>
        <row r="918267">
          <cell r="B918267">
            <v>1</v>
          </cell>
        </row>
        <row r="918268">
          <cell r="B918268">
            <v>1</v>
          </cell>
        </row>
        <row r="918269">
          <cell r="B918269">
            <v>1</v>
          </cell>
        </row>
        <row r="918270">
          <cell r="B918270">
            <v>1</v>
          </cell>
        </row>
        <row r="918271">
          <cell r="B918271">
            <v>1</v>
          </cell>
        </row>
        <row r="918272">
          <cell r="B918272">
            <v>1</v>
          </cell>
        </row>
        <row r="918273">
          <cell r="B918273">
            <v>1</v>
          </cell>
        </row>
        <row r="918274">
          <cell r="B918274">
            <v>1</v>
          </cell>
        </row>
        <row r="918275">
          <cell r="B918275">
            <v>1</v>
          </cell>
        </row>
        <row r="918276">
          <cell r="B918276">
            <v>1</v>
          </cell>
        </row>
        <row r="918277">
          <cell r="B918277">
            <v>1</v>
          </cell>
        </row>
        <row r="918278">
          <cell r="B918278">
            <v>1</v>
          </cell>
        </row>
        <row r="918279">
          <cell r="B918279">
            <v>1</v>
          </cell>
        </row>
        <row r="918280">
          <cell r="B918280">
            <v>1</v>
          </cell>
        </row>
        <row r="918281">
          <cell r="B918281">
            <v>1</v>
          </cell>
        </row>
        <row r="918282">
          <cell r="B918282">
            <v>1</v>
          </cell>
        </row>
        <row r="918283">
          <cell r="B918283">
            <v>1</v>
          </cell>
        </row>
        <row r="918284">
          <cell r="B918284">
            <v>1</v>
          </cell>
        </row>
        <row r="918285">
          <cell r="B918285">
            <v>1</v>
          </cell>
        </row>
        <row r="918286">
          <cell r="B918286">
            <v>1</v>
          </cell>
        </row>
        <row r="918287">
          <cell r="B918287">
            <v>1</v>
          </cell>
        </row>
        <row r="918288">
          <cell r="B918288">
            <v>1</v>
          </cell>
        </row>
        <row r="918289">
          <cell r="B918289">
            <v>1</v>
          </cell>
        </row>
        <row r="918290">
          <cell r="B918290">
            <v>1</v>
          </cell>
        </row>
        <row r="918291">
          <cell r="B918291">
            <v>1</v>
          </cell>
        </row>
        <row r="918292">
          <cell r="B918292">
            <v>1</v>
          </cell>
        </row>
        <row r="918293">
          <cell r="B918293">
            <v>1</v>
          </cell>
        </row>
        <row r="918294">
          <cell r="B918294">
            <v>1</v>
          </cell>
        </row>
        <row r="918295">
          <cell r="B918295">
            <v>1</v>
          </cell>
        </row>
        <row r="918296">
          <cell r="B918296">
            <v>1</v>
          </cell>
        </row>
        <row r="918297">
          <cell r="B918297">
            <v>1</v>
          </cell>
        </row>
        <row r="918298">
          <cell r="B918298">
            <v>1</v>
          </cell>
        </row>
        <row r="918299">
          <cell r="B918299">
            <v>1</v>
          </cell>
        </row>
        <row r="918300">
          <cell r="B918300">
            <v>1</v>
          </cell>
        </row>
        <row r="918301">
          <cell r="B918301">
            <v>1</v>
          </cell>
        </row>
        <row r="918302">
          <cell r="B918302">
            <v>1</v>
          </cell>
        </row>
        <row r="918303">
          <cell r="B918303">
            <v>1</v>
          </cell>
        </row>
        <row r="918304">
          <cell r="B918304">
            <v>1</v>
          </cell>
        </row>
        <row r="918305">
          <cell r="B918305">
            <v>1</v>
          </cell>
        </row>
        <row r="918306">
          <cell r="B918306">
            <v>1</v>
          </cell>
        </row>
        <row r="918307">
          <cell r="B918307">
            <v>1</v>
          </cell>
        </row>
        <row r="918308">
          <cell r="B918308">
            <v>1</v>
          </cell>
        </row>
        <row r="918309">
          <cell r="B918309">
            <v>1</v>
          </cell>
        </row>
        <row r="918310">
          <cell r="B918310">
            <v>1</v>
          </cell>
        </row>
        <row r="918311">
          <cell r="B918311">
            <v>1</v>
          </cell>
        </row>
        <row r="918312">
          <cell r="B918312">
            <v>1</v>
          </cell>
        </row>
        <row r="918313">
          <cell r="B918313">
            <v>1</v>
          </cell>
        </row>
        <row r="918314">
          <cell r="B918314">
            <v>1</v>
          </cell>
        </row>
        <row r="918315">
          <cell r="B918315">
            <v>1</v>
          </cell>
        </row>
        <row r="918316">
          <cell r="B918316">
            <v>1</v>
          </cell>
        </row>
        <row r="918317">
          <cell r="B918317">
            <v>1</v>
          </cell>
        </row>
        <row r="918318">
          <cell r="B918318">
            <v>1</v>
          </cell>
        </row>
        <row r="918319">
          <cell r="B918319">
            <v>1</v>
          </cell>
        </row>
        <row r="918320">
          <cell r="B918320">
            <v>1</v>
          </cell>
        </row>
        <row r="918321">
          <cell r="B918321">
            <v>1</v>
          </cell>
        </row>
        <row r="918322">
          <cell r="B918322">
            <v>1</v>
          </cell>
        </row>
        <row r="918323">
          <cell r="B918323">
            <v>1</v>
          </cell>
        </row>
        <row r="918324">
          <cell r="B918324">
            <v>1</v>
          </cell>
        </row>
        <row r="918325">
          <cell r="B918325">
            <v>1</v>
          </cell>
        </row>
        <row r="918326">
          <cell r="B918326">
            <v>1</v>
          </cell>
        </row>
        <row r="918327">
          <cell r="B918327">
            <v>1</v>
          </cell>
        </row>
        <row r="918328">
          <cell r="B918328">
            <v>1</v>
          </cell>
        </row>
        <row r="918329">
          <cell r="B918329">
            <v>1</v>
          </cell>
        </row>
        <row r="918330">
          <cell r="B918330">
            <v>1</v>
          </cell>
        </row>
        <row r="918331">
          <cell r="B918331">
            <v>1</v>
          </cell>
        </row>
        <row r="918332">
          <cell r="B918332">
            <v>1</v>
          </cell>
        </row>
        <row r="918333">
          <cell r="B918333">
            <v>1</v>
          </cell>
        </row>
        <row r="918334">
          <cell r="B918334">
            <v>1</v>
          </cell>
        </row>
        <row r="918335">
          <cell r="B918335">
            <v>1</v>
          </cell>
        </row>
        <row r="918336">
          <cell r="B918336">
            <v>1</v>
          </cell>
        </row>
        <row r="918337">
          <cell r="B918337">
            <v>1</v>
          </cell>
        </row>
        <row r="918338">
          <cell r="B918338">
            <v>1</v>
          </cell>
        </row>
        <row r="918339">
          <cell r="B918339">
            <v>1</v>
          </cell>
        </row>
        <row r="918340">
          <cell r="B918340">
            <v>1</v>
          </cell>
        </row>
        <row r="918341">
          <cell r="B918341">
            <v>1</v>
          </cell>
        </row>
        <row r="918342">
          <cell r="B918342">
            <v>1</v>
          </cell>
        </row>
        <row r="918343">
          <cell r="B918343">
            <v>1</v>
          </cell>
        </row>
        <row r="918344">
          <cell r="B918344">
            <v>1</v>
          </cell>
        </row>
        <row r="918345">
          <cell r="B918345">
            <v>1</v>
          </cell>
        </row>
        <row r="918346">
          <cell r="B918346">
            <v>1</v>
          </cell>
        </row>
        <row r="918347">
          <cell r="B918347">
            <v>1</v>
          </cell>
        </row>
        <row r="918348">
          <cell r="B918348">
            <v>1</v>
          </cell>
        </row>
        <row r="918349">
          <cell r="B918349">
            <v>1</v>
          </cell>
        </row>
        <row r="918350">
          <cell r="B918350">
            <v>1</v>
          </cell>
        </row>
        <row r="918351">
          <cell r="B918351">
            <v>1</v>
          </cell>
        </row>
        <row r="918352">
          <cell r="B918352">
            <v>1</v>
          </cell>
        </row>
        <row r="918353">
          <cell r="B918353">
            <v>1</v>
          </cell>
        </row>
        <row r="918354">
          <cell r="B918354">
            <v>1</v>
          </cell>
        </row>
        <row r="918355">
          <cell r="B918355">
            <v>1</v>
          </cell>
        </row>
        <row r="918356">
          <cell r="B918356">
            <v>1</v>
          </cell>
        </row>
        <row r="918357">
          <cell r="B918357">
            <v>1</v>
          </cell>
        </row>
        <row r="918358">
          <cell r="B918358">
            <v>1</v>
          </cell>
        </row>
        <row r="918359">
          <cell r="B918359">
            <v>1</v>
          </cell>
        </row>
        <row r="918360">
          <cell r="B918360">
            <v>1</v>
          </cell>
        </row>
        <row r="918361">
          <cell r="B918361">
            <v>1</v>
          </cell>
        </row>
        <row r="918362">
          <cell r="B918362">
            <v>1</v>
          </cell>
        </row>
        <row r="918363">
          <cell r="B918363">
            <v>1</v>
          </cell>
        </row>
        <row r="918364">
          <cell r="B918364">
            <v>1</v>
          </cell>
        </row>
        <row r="918365">
          <cell r="B918365">
            <v>1</v>
          </cell>
        </row>
        <row r="918366">
          <cell r="B918366">
            <v>1</v>
          </cell>
        </row>
        <row r="918367">
          <cell r="B918367">
            <v>1</v>
          </cell>
        </row>
        <row r="918368">
          <cell r="B918368">
            <v>1</v>
          </cell>
        </row>
        <row r="918369">
          <cell r="B918369">
            <v>1</v>
          </cell>
        </row>
        <row r="918370">
          <cell r="B918370">
            <v>1</v>
          </cell>
        </row>
        <row r="918371">
          <cell r="B918371">
            <v>1</v>
          </cell>
        </row>
        <row r="918372">
          <cell r="B918372">
            <v>1</v>
          </cell>
        </row>
        <row r="918373">
          <cell r="B918373">
            <v>1</v>
          </cell>
        </row>
        <row r="918374">
          <cell r="B918374">
            <v>1</v>
          </cell>
        </row>
        <row r="918375">
          <cell r="B918375">
            <v>1</v>
          </cell>
        </row>
        <row r="918376">
          <cell r="B918376">
            <v>1</v>
          </cell>
        </row>
        <row r="918377">
          <cell r="B918377">
            <v>1</v>
          </cell>
        </row>
        <row r="918378">
          <cell r="B918378">
            <v>1</v>
          </cell>
        </row>
        <row r="918379">
          <cell r="B918379">
            <v>1</v>
          </cell>
        </row>
        <row r="918380">
          <cell r="B918380">
            <v>1</v>
          </cell>
        </row>
        <row r="918381">
          <cell r="B918381">
            <v>1</v>
          </cell>
        </row>
        <row r="918382">
          <cell r="B918382">
            <v>1</v>
          </cell>
        </row>
        <row r="918383">
          <cell r="B918383">
            <v>1</v>
          </cell>
        </row>
        <row r="918384">
          <cell r="B918384">
            <v>1</v>
          </cell>
        </row>
        <row r="918385">
          <cell r="B918385">
            <v>1</v>
          </cell>
        </row>
        <row r="918386">
          <cell r="B918386">
            <v>1</v>
          </cell>
        </row>
        <row r="918387">
          <cell r="B918387">
            <v>1</v>
          </cell>
        </row>
        <row r="918388">
          <cell r="B918388">
            <v>1</v>
          </cell>
        </row>
        <row r="918389">
          <cell r="B918389">
            <v>1</v>
          </cell>
        </row>
        <row r="918390">
          <cell r="B918390">
            <v>1</v>
          </cell>
        </row>
        <row r="918391">
          <cell r="B918391">
            <v>1</v>
          </cell>
        </row>
        <row r="918392">
          <cell r="B918392">
            <v>1</v>
          </cell>
        </row>
        <row r="918393">
          <cell r="B918393">
            <v>1</v>
          </cell>
        </row>
        <row r="918394">
          <cell r="B918394">
            <v>1</v>
          </cell>
        </row>
        <row r="918395">
          <cell r="B918395">
            <v>1</v>
          </cell>
        </row>
        <row r="918396">
          <cell r="B918396">
            <v>1</v>
          </cell>
        </row>
        <row r="918397">
          <cell r="B918397">
            <v>1</v>
          </cell>
        </row>
        <row r="918398">
          <cell r="B918398">
            <v>1</v>
          </cell>
        </row>
        <row r="918399">
          <cell r="B918399">
            <v>1</v>
          </cell>
        </row>
        <row r="918400">
          <cell r="B918400">
            <v>1</v>
          </cell>
        </row>
        <row r="918401">
          <cell r="B918401">
            <v>1</v>
          </cell>
        </row>
        <row r="918402">
          <cell r="B918402">
            <v>1</v>
          </cell>
        </row>
        <row r="918403">
          <cell r="B918403">
            <v>1</v>
          </cell>
        </row>
        <row r="918404">
          <cell r="B918404">
            <v>1</v>
          </cell>
        </row>
        <row r="918405">
          <cell r="B918405">
            <v>1</v>
          </cell>
        </row>
        <row r="918406">
          <cell r="B918406">
            <v>1</v>
          </cell>
        </row>
        <row r="918407">
          <cell r="B918407">
            <v>1</v>
          </cell>
        </row>
        <row r="918408">
          <cell r="B918408">
            <v>1</v>
          </cell>
        </row>
        <row r="918409">
          <cell r="B918409">
            <v>1</v>
          </cell>
        </row>
        <row r="918410">
          <cell r="B918410">
            <v>1</v>
          </cell>
        </row>
        <row r="918411">
          <cell r="B918411">
            <v>1</v>
          </cell>
        </row>
        <row r="918412">
          <cell r="B918412">
            <v>1</v>
          </cell>
        </row>
        <row r="918413">
          <cell r="B918413">
            <v>1</v>
          </cell>
        </row>
        <row r="918414">
          <cell r="B918414">
            <v>1</v>
          </cell>
        </row>
        <row r="918415">
          <cell r="B918415">
            <v>1</v>
          </cell>
        </row>
        <row r="918416">
          <cell r="B918416">
            <v>1</v>
          </cell>
        </row>
        <row r="918417">
          <cell r="B918417">
            <v>1</v>
          </cell>
        </row>
        <row r="918418">
          <cell r="B918418">
            <v>1</v>
          </cell>
        </row>
        <row r="918419">
          <cell r="B918419">
            <v>1</v>
          </cell>
        </row>
        <row r="918420">
          <cell r="B918420">
            <v>1</v>
          </cell>
        </row>
        <row r="918421">
          <cell r="B918421">
            <v>1</v>
          </cell>
        </row>
        <row r="918422">
          <cell r="B918422">
            <v>1</v>
          </cell>
        </row>
        <row r="918423">
          <cell r="B918423">
            <v>1</v>
          </cell>
        </row>
        <row r="918424">
          <cell r="B918424">
            <v>1</v>
          </cell>
        </row>
        <row r="918425">
          <cell r="B918425">
            <v>1</v>
          </cell>
        </row>
        <row r="918426">
          <cell r="B918426">
            <v>1</v>
          </cell>
        </row>
        <row r="918427">
          <cell r="B918427">
            <v>1</v>
          </cell>
        </row>
        <row r="918428">
          <cell r="B918428">
            <v>1</v>
          </cell>
        </row>
        <row r="918429">
          <cell r="B918429">
            <v>1</v>
          </cell>
        </row>
        <row r="918430">
          <cell r="B918430">
            <v>1</v>
          </cell>
        </row>
        <row r="918431">
          <cell r="B918431">
            <v>1</v>
          </cell>
        </row>
        <row r="918432">
          <cell r="B918432">
            <v>1</v>
          </cell>
        </row>
        <row r="918433">
          <cell r="B918433">
            <v>1</v>
          </cell>
        </row>
        <row r="918434">
          <cell r="B918434">
            <v>1</v>
          </cell>
        </row>
        <row r="918435">
          <cell r="B918435">
            <v>1</v>
          </cell>
        </row>
        <row r="918436">
          <cell r="B918436">
            <v>1</v>
          </cell>
        </row>
        <row r="918437">
          <cell r="B918437">
            <v>1</v>
          </cell>
        </row>
        <row r="918438">
          <cell r="B918438">
            <v>1</v>
          </cell>
        </row>
        <row r="918439">
          <cell r="B918439">
            <v>1</v>
          </cell>
        </row>
        <row r="918440">
          <cell r="B918440">
            <v>1</v>
          </cell>
        </row>
        <row r="918441">
          <cell r="B918441">
            <v>1</v>
          </cell>
        </row>
        <row r="918442">
          <cell r="B918442">
            <v>1</v>
          </cell>
        </row>
        <row r="918443">
          <cell r="B918443">
            <v>1</v>
          </cell>
        </row>
        <row r="918444">
          <cell r="B918444">
            <v>1</v>
          </cell>
        </row>
        <row r="918445">
          <cell r="B918445">
            <v>1</v>
          </cell>
        </row>
        <row r="918446">
          <cell r="B918446">
            <v>1</v>
          </cell>
        </row>
        <row r="918447">
          <cell r="B918447">
            <v>1</v>
          </cell>
        </row>
        <row r="918448">
          <cell r="B918448">
            <v>1</v>
          </cell>
        </row>
        <row r="918449">
          <cell r="B918449">
            <v>1</v>
          </cell>
        </row>
        <row r="918450">
          <cell r="B918450">
            <v>1</v>
          </cell>
        </row>
        <row r="918451">
          <cell r="B918451">
            <v>1</v>
          </cell>
        </row>
        <row r="918452">
          <cell r="B918452">
            <v>1</v>
          </cell>
        </row>
        <row r="918453">
          <cell r="B918453">
            <v>1</v>
          </cell>
        </row>
        <row r="918454">
          <cell r="B918454">
            <v>1</v>
          </cell>
        </row>
        <row r="918455">
          <cell r="B918455">
            <v>1</v>
          </cell>
        </row>
        <row r="918456">
          <cell r="B918456">
            <v>1</v>
          </cell>
        </row>
        <row r="918457">
          <cell r="B918457">
            <v>1</v>
          </cell>
        </row>
        <row r="918458">
          <cell r="B918458">
            <v>1</v>
          </cell>
        </row>
        <row r="918459">
          <cell r="B918459">
            <v>1</v>
          </cell>
        </row>
        <row r="918460">
          <cell r="B918460">
            <v>1</v>
          </cell>
        </row>
        <row r="918461">
          <cell r="B918461">
            <v>1</v>
          </cell>
        </row>
        <row r="918462">
          <cell r="B918462">
            <v>1</v>
          </cell>
        </row>
        <row r="918463">
          <cell r="B918463">
            <v>1</v>
          </cell>
        </row>
        <row r="918464">
          <cell r="B918464">
            <v>1</v>
          </cell>
        </row>
        <row r="918465">
          <cell r="B918465">
            <v>1</v>
          </cell>
        </row>
        <row r="918466">
          <cell r="B918466">
            <v>1</v>
          </cell>
        </row>
        <row r="918467">
          <cell r="B918467">
            <v>1</v>
          </cell>
        </row>
        <row r="918468">
          <cell r="B918468">
            <v>1</v>
          </cell>
        </row>
        <row r="918469">
          <cell r="B918469">
            <v>1</v>
          </cell>
        </row>
        <row r="918470">
          <cell r="B918470">
            <v>1</v>
          </cell>
        </row>
        <row r="918471">
          <cell r="B918471">
            <v>1</v>
          </cell>
        </row>
        <row r="918472">
          <cell r="B918472">
            <v>1</v>
          </cell>
        </row>
        <row r="918473">
          <cell r="B918473">
            <v>1</v>
          </cell>
        </row>
        <row r="918474">
          <cell r="B918474">
            <v>1</v>
          </cell>
        </row>
        <row r="918475">
          <cell r="B918475">
            <v>1</v>
          </cell>
        </row>
        <row r="918476">
          <cell r="B918476">
            <v>1</v>
          </cell>
        </row>
        <row r="918477">
          <cell r="B918477">
            <v>1</v>
          </cell>
        </row>
        <row r="918478">
          <cell r="B918478">
            <v>1</v>
          </cell>
        </row>
        <row r="918479">
          <cell r="B918479">
            <v>1</v>
          </cell>
        </row>
        <row r="918480">
          <cell r="B918480">
            <v>1</v>
          </cell>
        </row>
        <row r="918481">
          <cell r="B918481">
            <v>1</v>
          </cell>
        </row>
        <row r="918482">
          <cell r="B918482">
            <v>1</v>
          </cell>
        </row>
        <row r="918483">
          <cell r="B918483">
            <v>1</v>
          </cell>
        </row>
        <row r="918484">
          <cell r="B918484">
            <v>1</v>
          </cell>
        </row>
        <row r="918485">
          <cell r="B918485">
            <v>1</v>
          </cell>
        </row>
        <row r="918486">
          <cell r="B918486">
            <v>1</v>
          </cell>
        </row>
        <row r="918487">
          <cell r="B918487">
            <v>1</v>
          </cell>
        </row>
        <row r="918488">
          <cell r="B918488">
            <v>1</v>
          </cell>
        </row>
        <row r="918489">
          <cell r="B918489">
            <v>1</v>
          </cell>
        </row>
        <row r="918490">
          <cell r="B918490">
            <v>1</v>
          </cell>
        </row>
        <row r="918491">
          <cell r="B918491">
            <v>1</v>
          </cell>
        </row>
        <row r="918492">
          <cell r="B918492">
            <v>1</v>
          </cell>
        </row>
        <row r="918493">
          <cell r="B918493">
            <v>1</v>
          </cell>
        </row>
        <row r="918494">
          <cell r="B918494">
            <v>1</v>
          </cell>
        </row>
        <row r="918495">
          <cell r="B918495">
            <v>1</v>
          </cell>
        </row>
        <row r="918496">
          <cell r="B918496">
            <v>1</v>
          </cell>
        </row>
        <row r="918497">
          <cell r="B918497">
            <v>1</v>
          </cell>
        </row>
        <row r="918498">
          <cell r="B918498">
            <v>1</v>
          </cell>
        </row>
        <row r="918499">
          <cell r="B918499">
            <v>1</v>
          </cell>
        </row>
        <row r="918500">
          <cell r="B918500">
            <v>1</v>
          </cell>
        </row>
        <row r="918501">
          <cell r="B918501">
            <v>1</v>
          </cell>
        </row>
        <row r="918502">
          <cell r="B918502">
            <v>1</v>
          </cell>
        </row>
        <row r="918503">
          <cell r="B918503">
            <v>1</v>
          </cell>
        </row>
        <row r="918504">
          <cell r="B918504">
            <v>1</v>
          </cell>
        </row>
        <row r="918505">
          <cell r="B918505">
            <v>1</v>
          </cell>
        </row>
        <row r="918506">
          <cell r="B918506">
            <v>1</v>
          </cell>
        </row>
        <row r="918507">
          <cell r="B918507">
            <v>1</v>
          </cell>
        </row>
        <row r="918508">
          <cell r="B918508">
            <v>1</v>
          </cell>
        </row>
        <row r="918509">
          <cell r="B918509">
            <v>1</v>
          </cell>
        </row>
        <row r="918510">
          <cell r="B918510">
            <v>1</v>
          </cell>
        </row>
        <row r="918511">
          <cell r="B918511">
            <v>1</v>
          </cell>
        </row>
        <row r="918512">
          <cell r="B918512">
            <v>1</v>
          </cell>
        </row>
        <row r="918513">
          <cell r="B918513">
            <v>1</v>
          </cell>
        </row>
        <row r="918514">
          <cell r="B918514">
            <v>1</v>
          </cell>
        </row>
        <row r="918515">
          <cell r="B918515">
            <v>1</v>
          </cell>
        </row>
        <row r="918516">
          <cell r="B918516">
            <v>1</v>
          </cell>
        </row>
        <row r="918517">
          <cell r="B918517">
            <v>1</v>
          </cell>
        </row>
        <row r="918518">
          <cell r="B918518">
            <v>1</v>
          </cell>
        </row>
        <row r="918519">
          <cell r="B918519">
            <v>1</v>
          </cell>
        </row>
        <row r="918520">
          <cell r="B918520">
            <v>1</v>
          </cell>
        </row>
        <row r="918521">
          <cell r="B918521">
            <v>1</v>
          </cell>
        </row>
        <row r="918522">
          <cell r="B918522">
            <v>1</v>
          </cell>
        </row>
        <row r="918523">
          <cell r="B918523">
            <v>1</v>
          </cell>
        </row>
        <row r="918524">
          <cell r="B918524">
            <v>1</v>
          </cell>
        </row>
        <row r="918525">
          <cell r="B918525">
            <v>1</v>
          </cell>
        </row>
        <row r="918526">
          <cell r="B918526">
            <v>1</v>
          </cell>
        </row>
        <row r="918527">
          <cell r="B918527">
            <v>1</v>
          </cell>
        </row>
        <row r="918528">
          <cell r="B918528">
            <v>1</v>
          </cell>
        </row>
        <row r="918529">
          <cell r="B918529">
            <v>1</v>
          </cell>
        </row>
        <row r="918530">
          <cell r="B918530">
            <v>1</v>
          </cell>
        </row>
        <row r="918531">
          <cell r="B918531">
            <v>1</v>
          </cell>
        </row>
        <row r="918532">
          <cell r="B918532">
            <v>1</v>
          </cell>
        </row>
        <row r="918533">
          <cell r="B918533">
            <v>1</v>
          </cell>
        </row>
        <row r="918534">
          <cell r="B918534">
            <v>1</v>
          </cell>
        </row>
        <row r="918535">
          <cell r="B918535">
            <v>1</v>
          </cell>
        </row>
        <row r="918536">
          <cell r="B918536">
            <v>1</v>
          </cell>
        </row>
        <row r="918537">
          <cell r="B918537">
            <v>1</v>
          </cell>
        </row>
        <row r="918538">
          <cell r="B918538">
            <v>1</v>
          </cell>
        </row>
        <row r="918539">
          <cell r="B918539">
            <v>1</v>
          </cell>
        </row>
        <row r="918540">
          <cell r="B918540">
            <v>1</v>
          </cell>
        </row>
        <row r="918541">
          <cell r="B918541">
            <v>1</v>
          </cell>
        </row>
        <row r="918542">
          <cell r="B918542">
            <v>1</v>
          </cell>
        </row>
        <row r="918543">
          <cell r="B918543">
            <v>1</v>
          </cell>
        </row>
        <row r="918544">
          <cell r="B918544">
            <v>1</v>
          </cell>
        </row>
        <row r="918545">
          <cell r="B918545">
            <v>1</v>
          </cell>
        </row>
        <row r="918546">
          <cell r="B918546">
            <v>1</v>
          </cell>
        </row>
        <row r="918547">
          <cell r="B918547">
            <v>1</v>
          </cell>
        </row>
        <row r="918548">
          <cell r="B918548">
            <v>1</v>
          </cell>
        </row>
        <row r="918549">
          <cell r="B918549">
            <v>1</v>
          </cell>
        </row>
        <row r="918550">
          <cell r="B918550">
            <v>1</v>
          </cell>
        </row>
        <row r="918551">
          <cell r="B918551">
            <v>1</v>
          </cell>
        </row>
        <row r="918552">
          <cell r="B918552">
            <v>1</v>
          </cell>
        </row>
        <row r="918553">
          <cell r="B918553">
            <v>1</v>
          </cell>
        </row>
        <row r="918554">
          <cell r="B918554">
            <v>1</v>
          </cell>
        </row>
        <row r="918555">
          <cell r="B918555">
            <v>1</v>
          </cell>
        </row>
        <row r="918556">
          <cell r="B918556">
            <v>1</v>
          </cell>
        </row>
        <row r="918557">
          <cell r="B918557">
            <v>1</v>
          </cell>
        </row>
        <row r="918558">
          <cell r="B918558">
            <v>1</v>
          </cell>
        </row>
        <row r="918559">
          <cell r="B918559">
            <v>1</v>
          </cell>
        </row>
        <row r="918560">
          <cell r="B918560">
            <v>1</v>
          </cell>
        </row>
        <row r="918561">
          <cell r="B918561">
            <v>1</v>
          </cell>
        </row>
        <row r="918562">
          <cell r="B918562">
            <v>1</v>
          </cell>
        </row>
        <row r="918563">
          <cell r="B918563">
            <v>1</v>
          </cell>
        </row>
        <row r="918564">
          <cell r="B918564">
            <v>1</v>
          </cell>
        </row>
        <row r="918565">
          <cell r="B918565">
            <v>1</v>
          </cell>
        </row>
        <row r="918566">
          <cell r="B918566">
            <v>1</v>
          </cell>
        </row>
        <row r="918567">
          <cell r="B918567">
            <v>1</v>
          </cell>
        </row>
        <row r="918568">
          <cell r="B918568">
            <v>1</v>
          </cell>
        </row>
        <row r="918569">
          <cell r="B918569">
            <v>1</v>
          </cell>
        </row>
        <row r="918570">
          <cell r="B918570">
            <v>1</v>
          </cell>
        </row>
        <row r="918571">
          <cell r="B918571">
            <v>1</v>
          </cell>
        </row>
        <row r="918572">
          <cell r="B918572">
            <v>1</v>
          </cell>
        </row>
        <row r="918573">
          <cell r="B918573">
            <v>1</v>
          </cell>
        </row>
        <row r="918574">
          <cell r="B918574">
            <v>1</v>
          </cell>
        </row>
        <row r="918575">
          <cell r="B918575">
            <v>1</v>
          </cell>
        </row>
        <row r="918576">
          <cell r="B918576">
            <v>1</v>
          </cell>
        </row>
        <row r="918577">
          <cell r="B918577">
            <v>1</v>
          </cell>
        </row>
        <row r="918578">
          <cell r="B918578">
            <v>1</v>
          </cell>
        </row>
        <row r="918579">
          <cell r="B918579">
            <v>1</v>
          </cell>
        </row>
        <row r="918580">
          <cell r="B918580">
            <v>1</v>
          </cell>
        </row>
        <row r="918581">
          <cell r="B918581">
            <v>1</v>
          </cell>
        </row>
        <row r="918582">
          <cell r="B918582">
            <v>1</v>
          </cell>
        </row>
        <row r="918583">
          <cell r="B918583">
            <v>1</v>
          </cell>
        </row>
        <row r="918584">
          <cell r="B918584">
            <v>1</v>
          </cell>
        </row>
        <row r="918585">
          <cell r="B918585">
            <v>1</v>
          </cell>
        </row>
        <row r="918586">
          <cell r="B918586">
            <v>1</v>
          </cell>
        </row>
        <row r="918587">
          <cell r="B918587">
            <v>1</v>
          </cell>
        </row>
        <row r="918588">
          <cell r="B918588">
            <v>1</v>
          </cell>
        </row>
        <row r="918589">
          <cell r="B918589">
            <v>1</v>
          </cell>
        </row>
        <row r="918590">
          <cell r="B918590">
            <v>1</v>
          </cell>
        </row>
        <row r="918591">
          <cell r="B918591">
            <v>1</v>
          </cell>
        </row>
        <row r="918592">
          <cell r="B918592">
            <v>1</v>
          </cell>
        </row>
        <row r="918593">
          <cell r="B918593">
            <v>1</v>
          </cell>
        </row>
        <row r="918594">
          <cell r="B918594">
            <v>1</v>
          </cell>
        </row>
        <row r="918595">
          <cell r="B918595">
            <v>1</v>
          </cell>
        </row>
        <row r="918596">
          <cell r="B918596">
            <v>1</v>
          </cell>
        </row>
        <row r="918597">
          <cell r="B918597">
            <v>1</v>
          </cell>
        </row>
        <row r="918598">
          <cell r="B918598">
            <v>1</v>
          </cell>
        </row>
        <row r="918599">
          <cell r="B918599">
            <v>1</v>
          </cell>
        </row>
        <row r="918600">
          <cell r="B918600">
            <v>1</v>
          </cell>
        </row>
        <row r="918601">
          <cell r="B918601">
            <v>1</v>
          </cell>
        </row>
        <row r="918602">
          <cell r="B918602">
            <v>1</v>
          </cell>
        </row>
        <row r="918603">
          <cell r="B918603">
            <v>1</v>
          </cell>
        </row>
        <row r="918604">
          <cell r="B918604">
            <v>1</v>
          </cell>
        </row>
        <row r="918605">
          <cell r="B918605">
            <v>1</v>
          </cell>
        </row>
        <row r="918606">
          <cell r="B918606">
            <v>1</v>
          </cell>
        </row>
        <row r="918607">
          <cell r="B918607">
            <v>1</v>
          </cell>
        </row>
        <row r="918608">
          <cell r="B918608">
            <v>1</v>
          </cell>
        </row>
        <row r="918609">
          <cell r="B918609">
            <v>1</v>
          </cell>
        </row>
        <row r="918610">
          <cell r="B918610">
            <v>1</v>
          </cell>
        </row>
        <row r="918611">
          <cell r="B918611">
            <v>1</v>
          </cell>
        </row>
        <row r="918612">
          <cell r="B918612">
            <v>1</v>
          </cell>
        </row>
        <row r="918613">
          <cell r="B918613">
            <v>1</v>
          </cell>
        </row>
        <row r="918614">
          <cell r="B918614">
            <v>1</v>
          </cell>
        </row>
        <row r="918615">
          <cell r="B918615">
            <v>1</v>
          </cell>
        </row>
        <row r="918616">
          <cell r="B918616">
            <v>1</v>
          </cell>
        </row>
        <row r="918617">
          <cell r="B918617">
            <v>1</v>
          </cell>
        </row>
        <row r="918618">
          <cell r="B918618">
            <v>1</v>
          </cell>
        </row>
        <row r="918619">
          <cell r="B918619">
            <v>1</v>
          </cell>
        </row>
        <row r="918620">
          <cell r="B918620">
            <v>1</v>
          </cell>
        </row>
        <row r="918621">
          <cell r="B918621">
            <v>1</v>
          </cell>
        </row>
        <row r="918622">
          <cell r="B918622">
            <v>1</v>
          </cell>
        </row>
        <row r="918623">
          <cell r="B918623">
            <v>1</v>
          </cell>
        </row>
        <row r="918624">
          <cell r="B918624">
            <v>1</v>
          </cell>
        </row>
        <row r="918625">
          <cell r="B918625">
            <v>1</v>
          </cell>
        </row>
        <row r="918626">
          <cell r="B918626">
            <v>1</v>
          </cell>
        </row>
        <row r="918627">
          <cell r="B918627">
            <v>1</v>
          </cell>
        </row>
        <row r="918628">
          <cell r="B918628">
            <v>1</v>
          </cell>
        </row>
        <row r="918629">
          <cell r="B918629">
            <v>1</v>
          </cell>
        </row>
        <row r="918630">
          <cell r="B918630">
            <v>1</v>
          </cell>
        </row>
        <row r="918631">
          <cell r="B918631">
            <v>1</v>
          </cell>
        </row>
        <row r="918632">
          <cell r="B918632">
            <v>1</v>
          </cell>
        </row>
        <row r="918633">
          <cell r="B918633">
            <v>1</v>
          </cell>
        </row>
        <row r="918634">
          <cell r="B918634">
            <v>1</v>
          </cell>
        </row>
        <row r="918635">
          <cell r="B918635">
            <v>1</v>
          </cell>
        </row>
        <row r="918636">
          <cell r="B918636">
            <v>1</v>
          </cell>
        </row>
        <row r="918637">
          <cell r="B918637">
            <v>1</v>
          </cell>
        </row>
        <row r="918638">
          <cell r="B918638">
            <v>1</v>
          </cell>
        </row>
        <row r="918639">
          <cell r="B918639">
            <v>1</v>
          </cell>
        </row>
        <row r="918640">
          <cell r="B918640">
            <v>1</v>
          </cell>
        </row>
        <row r="918641">
          <cell r="B918641">
            <v>1</v>
          </cell>
        </row>
        <row r="918642">
          <cell r="B918642">
            <v>1</v>
          </cell>
        </row>
        <row r="918643">
          <cell r="B918643">
            <v>1</v>
          </cell>
        </row>
        <row r="918644">
          <cell r="B918644">
            <v>1</v>
          </cell>
        </row>
        <row r="918645">
          <cell r="B918645">
            <v>1</v>
          </cell>
        </row>
        <row r="918646">
          <cell r="B918646">
            <v>1</v>
          </cell>
        </row>
        <row r="918647">
          <cell r="B918647">
            <v>1</v>
          </cell>
        </row>
        <row r="918648">
          <cell r="B918648">
            <v>1</v>
          </cell>
        </row>
        <row r="918649">
          <cell r="B918649">
            <v>1</v>
          </cell>
        </row>
        <row r="918650">
          <cell r="B918650">
            <v>1</v>
          </cell>
        </row>
        <row r="918651">
          <cell r="B918651">
            <v>1</v>
          </cell>
        </row>
        <row r="918652">
          <cell r="B918652">
            <v>1</v>
          </cell>
        </row>
        <row r="918653">
          <cell r="B918653">
            <v>1</v>
          </cell>
        </row>
        <row r="918654">
          <cell r="B918654">
            <v>1</v>
          </cell>
        </row>
        <row r="918655">
          <cell r="B918655">
            <v>1</v>
          </cell>
        </row>
        <row r="918656">
          <cell r="B918656">
            <v>1</v>
          </cell>
        </row>
        <row r="918657">
          <cell r="B918657">
            <v>1</v>
          </cell>
        </row>
        <row r="918658">
          <cell r="B918658">
            <v>1</v>
          </cell>
        </row>
        <row r="918659">
          <cell r="B918659">
            <v>1</v>
          </cell>
        </row>
        <row r="918660">
          <cell r="B918660">
            <v>1</v>
          </cell>
        </row>
        <row r="918661">
          <cell r="B918661">
            <v>1</v>
          </cell>
        </row>
        <row r="918662">
          <cell r="B918662">
            <v>1</v>
          </cell>
        </row>
        <row r="918663">
          <cell r="B918663">
            <v>1</v>
          </cell>
        </row>
        <row r="918664">
          <cell r="B918664">
            <v>1</v>
          </cell>
        </row>
        <row r="918665">
          <cell r="B918665">
            <v>1</v>
          </cell>
        </row>
        <row r="918666">
          <cell r="B918666">
            <v>1</v>
          </cell>
        </row>
        <row r="918667">
          <cell r="B918667">
            <v>1</v>
          </cell>
        </row>
        <row r="918668">
          <cell r="B918668">
            <v>1</v>
          </cell>
        </row>
        <row r="918669">
          <cell r="B918669">
            <v>1</v>
          </cell>
        </row>
        <row r="918670">
          <cell r="B918670">
            <v>1</v>
          </cell>
        </row>
        <row r="918671">
          <cell r="B918671">
            <v>1</v>
          </cell>
        </row>
        <row r="918672">
          <cell r="B918672">
            <v>1</v>
          </cell>
        </row>
        <row r="918673">
          <cell r="B918673">
            <v>1</v>
          </cell>
        </row>
        <row r="918674">
          <cell r="B918674">
            <v>1</v>
          </cell>
        </row>
        <row r="918675">
          <cell r="B918675">
            <v>1</v>
          </cell>
        </row>
        <row r="918676">
          <cell r="B918676">
            <v>1</v>
          </cell>
        </row>
        <row r="918677">
          <cell r="B918677">
            <v>1</v>
          </cell>
        </row>
        <row r="918678">
          <cell r="B918678">
            <v>1</v>
          </cell>
        </row>
        <row r="918679">
          <cell r="B918679">
            <v>1</v>
          </cell>
        </row>
        <row r="918680">
          <cell r="B918680">
            <v>1</v>
          </cell>
        </row>
        <row r="918681">
          <cell r="B918681">
            <v>1</v>
          </cell>
        </row>
        <row r="918682">
          <cell r="B918682">
            <v>1</v>
          </cell>
        </row>
        <row r="918683">
          <cell r="B918683">
            <v>1</v>
          </cell>
        </row>
        <row r="918684">
          <cell r="B918684">
            <v>1</v>
          </cell>
        </row>
        <row r="918685">
          <cell r="B918685">
            <v>1</v>
          </cell>
        </row>
        <row r="918686">
          <cell r="B918686">
            <v>1</v>
          </cell>
        </row>
        <row r="918687">
          <cell r="B918687">
            <v>1</v>
          </cell>
        </row>
        <row r="918688">
          <cell r="B918688">
            <v>1</v>
          </cell>
        </row>
        <row r="918689">
          <cell r="B918689">
            <v>1</v>
          </cell>
        </row>
        <row r="918690">
          <cell r="B918690">
            <v>1</v>
          </cell>
        </row>
        <row r="918691">
          <cell r="B918691">
            <v>1</v>
          </cell>
        </row>
        <row r="918692">
          <cell r="B918692">
            <v>1</v>
          </cell>
        </row>
        <row r="918693">
          <cell r="B918693">
            <v>1</v>
          </cell>
        </row>
        <row r="918694">
          <cell r="B918694">
            <v>1</v>
          </cell>
        </row>
        <row r="918695">
          <cell r="B918695">
            <v>1</v>
          </cell>
        </row>
        <row r="918696">
          <cell r="B918696">
            <v>1</v>
          </cell>
        </row>
        <row r="918697">
          <cell r="B918697">
            <v>1</v>
          </cell>
        </row>
        <row r="918698">
          <cell r="B918698">
            <v>1</v>
          </cell>
        </row>
        <row r="918699">
          <cell r="B918699">
            <v>1</v>
          </cell>
        </row>
        <row r="918700">
          <cell r="B918700">
            <v>1</v>
          </cell>
        </row>
        <row r="918701">
          <cell r="B918701">
            <v>1</v>
          </cell>
        </row>
        <row r="918702">
          <cell r="B918702">
            <v>1</v>
          </cell>
        </row>
        <row r="918703">
          <cell r="B918703">
            <v>1</v>
          </cell>
        </row>
        <row r="918704">
          <cell r="B918704">
            <v>1</v>
          </cell>
        </row>
        <row r="918705">
          <cell r="B918705">
            <v>1</v>
          </cell>
        </row>
        <row r="918706">
          <cell r="B918706">
            <v>1</v>
          </cell>
        </row>
        <row r="918707">
          <cell r="B918707">
            <v>1</v>
          </cell>
        </row>
        <row r="918708">
          <cell r="B918708">
            <v>1</v>
          </cell>
        </row>
        <row r="918709">
          <cell r="B918709">
            <v>1</v>
          </cell>
        </row>
        <row r="918710">
          <cell r="B918710">
            <v>1</v>
          </cell>
        </row>
        <row r="918711">
          <cell r="B918711">
            <v>1</v>
          </cell>
        </row>
        <row r="918712">
          <cell r="B918712">
            <v>1</v>
          </cell>
        </row>
        <row r="918713">
          <cell r="B918713">
            <v>1</v>
          </cell>
        </row>
        <row r="918714">
          <cell r="B918714">
            <v>1</v>
          </cell>
        </row>
        <row r="918715">
          <cell r="B918715">
            <v>1</v>
          </cell>
        </row>
        <row r="918716">
          <cell r="B918716">
            <v>1</v>
          </cell>
        </row>
        <row r="918717">
          <cell r="B918717">
            <v>1</v>
          </cell>
        </row>
        <row r="918718">
          <cell r="B918718">
            <v>1</v>
          </cell>
        </row>
        <row r="918719">
          <cell r="B918719">
            <v>1</v>
          </cell>
        </row>
        <row r="918720">
          <cell r="B918720">
            <v>1</v>
          </cell>
        </row>
        <row r="918721">
          <cell r="B918721">
            <v>1</v>
          </cell>
        </row>
        <row r="918722">
          <cell r="B918722">
            <v>1</v>
          </cell>
        </row>
        <row r="918723">
          <cell r="B918723">
            <v>1</v>
          </cell>
        </row>
        <row r="918724">
          <cell r="B918724">
            <v>1</v>
          </cell>
        </row>
        <row r="918725">
          <cell r="B918725">
            <v>1</v>
          </cell>
        </row>
        <row r="918726">
          <cell r="B918726">
            <v>1</v>
          </cell>
        </row>
        <row r="918727">
          <cell r="B918727">
            <v>1</v>
          </cell>
        </row>
        <row r="918728">
          <cell r="B918728">
            <v>1</v>
          </cell>
        </row>
        <row r="918729">
          <cell r="B918729">
            <v>1</v>
          </cell>
        </row>
        <row r="918730">
          <cell r="B918730">
            <v>1</v>
          </cell>
        </row>
        <row r="918731">
          <cell r="B918731">
            <v>1</v>
          </cell>
        </row>
        <row r="918732">
          <cell r="B918732">
            <v>1</v>
          </cell>
        </row>
        <row r="918733">
          <cell r="B918733">
            <v>1</v>
          </cell>
        </row>
        <row r="918734">
          <cell r="B918734">
            <v>1</v>
          </cell>
        </row>
        <row r="918735">
          <cell r="B918735">
            <v>1</v>
          </cell>
        </row>
        <row r="918736">
          <cell r="B918736">
            <v>1</v>
          </cell>
        </row>
        <row r="918737">
          <cell r="B918737">
            <v>1</v>
          </cell>
        </row>
        <row r="918738">
          <cell r="B918738">
            <v>1</v>
          </cell>
        </row>
        <row r="918739">
          <cell r="B918739">
            <v>1</v>
          </cell>
        </row>
        <row r="918740">
          <cell r="B918740">
            <v>1</v>
          </cell>
        </row>
        <row r="918741">
          <cell r="B918741">
            <v>1</v>
          </cell>
        </row>
        <row r="918742">
          <cell r="B918742">
            <v>1</v>
          </cell>
        </row>
        <row r="918743">
          <cell r="B918743">
            <v>1</v>
          </cell>
        </row>
        <row r="918744">
          <cell r="B918744">
            <v>1</v>
          </cell>
        </row>
        <row r="918745">
          <cell r="B918745">
            <v>1</v>
          </cell>
        </row>
        <row r="918746">
          <cell r="B918746">
            <v>1</v>
          </cell>
        </row>
        <row r="918747">
          <cell r="B918747">
            <v>1</v>
          </cell>
        </row>
        <row r="918748">
          <cell r="B918748">
            <v>1</v>
          </cell>
        </row>
        <row r="918749">
          <cell r="B918749">
            <v>1</v>
          </cell>
        </row>
        <row r="918750">
          <cell r="B918750">
            <v>1</v>
          </cell>
        </row>
        <row r="918751">
          <cell r="B918751">
            <v>1</v>
          </cell>
        </row>
        <row r="918752">
          <cell r="B918752">
            <v>1</v>
          </cell>
        </row>
        <row r="918753">
          <cell r="B918753">
            <v>1</v>
          </cell>
        </row>
        <row r="918754">
          <cell r="B918754">
            <v>1</v>
          </cell>
        </row>
        <row r="918755">
          <cell r="B918755">
            <v>1</v>
          </cell>
        </row>
        <row r="918756">
          <cell r="B918756">
            <v>1</v>
          </cell>
        </row>
        <row r="918757">
          <cell r="B918757">
            <v>1</v>
          </cell>
        </row>
        <row r="918758">
          <cell r="B918758">
            <v>1</v>
          </cell>
        </row>
        <row r="918759">
          <cell r="B918759">
            <v>1</v>
          </cell>
        </row>
        <row r="918760">
          <cell r="B918760">
            <v>1</v>
          </cell>
        </row>
        <row r="918761">
          <cell r="B918761">
            <v>1</v>
          </cell>
        </row>
        <row r="918762">
          <cell r="B918762">
            <v>1</v>
          </cell>
        </row>
        <row r="918763">
          <cell r="B918763">
            <v>1</v>
          </cell>
        </row>
        <row r="918764">
          <cell r="B918764">
            <v>1</v>
          </cell>
        </row>
        <row r="918765">
          <cell r="B918765">
            <v>1</v>
          </cell>
        </row>
        <row r="918766">
          <cell r="B918766">
            <v>1</v>
          </cell>
        </row>
        <row r="918767">
          <cell r="B918767">
            <v>1</v>
          </cell>
        </row>
        <row r="918768">
          <cell r="B918768">
            <v>1</v>
          </cell>
        </row>
        <row r="918769">
          <cell r="B918769">
            <v>1</v>
          </cell>
        </row>
        <row r="918770">
          <cell r="B918770">
            <v>1</v>
          </cell>
        </row>
        <row r="918771">
          <cell r="B918771">
            <v>1</v>
          </cell>
        </row>
        <row r="918772">
          <cell r="B918772">
            <v>1</v>
          </cell>
        </row>
        <row r="918773">
          <cell r="B918773">
            <v>1</v>
          </cell>
        </row>
        <row r="918774">
          <cell r="B918774">
            <v>1</v>
          </cell>
        </row>
        <row r="918775">
          <cell r="B918775">
            <v>1</v>
          </cell>
        </row>
        <row r="918776">
          <cell r="B918776">
            <v>1</v>
          </cell>
        </row>
        <row r="918777">
          <cell r="B918777">
            <v>1</v>
          </cell>
        </row>
        <row r="918778">
          <cell r="B918778">
            <v>1</v>
          </cell>
        </row>
        <row r="918779">
          <cell r="B918779">
            <v>1</v>
          </cell>
        </row>
        <row r="918780">
          <cell r="B918780">
            <v>1</v>
          </cell>
        </row>
        <row r="918781">
          <cell r="B918781">
            <v>1</v>
          </cell>
        </row>
        <row r="918782">
          <cell r="B918782">
            <v>1</v>
          </cell>
        </row>
        <row r="918783">
          <cell r="B918783">
            <v>1</v>
          </cell>
        </row>
        <row r="918784">
          <cell r="B918784">
            <v>1</v>
          </cell>
        </row>
        <row r="918785">
          <cell r="B918785">
            <v>1</v>
          </cell>
        </row>
        <row r="918786">
          <cell r="B918786">
            <v>1</v>
          </cell>
        </row>
        <row r="918787">
          <cell r="B918787">
            <v>1</v>
          </cell>
        </row>
        <row r="918788">
          <cell r="B918788">
            <v>1</v>
          </cell>
        </row>
        <row r="918789">
          <cell r="B918789">
            <v>1</v>
          </cell>
        </row>
        <row r="918790">
          <cell r="B918790">
            <v>1</v>
          </cell>
        </row>
        <row r="918791">
          <cell r="B918791">
            <v>1</v>
          </cell>
        </row>
        <row r="918792">
          <cell r="B918792">
            <v>1</v>
          </cell>
        </row>
        <row r="918793">
          <cell r="B918793">
            <v>1</v>
          </cell>
        </row>
        <row r="918794">
          <cell r="B918794">
            <v>1</v>
          </cell>
        </row>
        <row r="918795">
          <cell r="B918795">
            <v>1</v>
          </cell>
        </row>
        <row r="918796">
          <cell r="B918796">
            <v>1</v>
          </cell>
        </row>
        <row r="918797">
          <cell r="B918797">
            <v>1</v>
          </cell>
        </row>
        <row r="918798">
          <cell r="B918798">
            <v>1</v>
          </cell>
        </row>
        <row r="918799">
          <cell r="B918799">
            <v>1</v>
          </cell>
        </row>
        <row r="918800">
          <cell r="B918800">
            <v>1</v>
          </cell>
        </row>
        <row r="918801">
          <cell r="B918801">
            <v>1</v>
          </cell>
        </row>
        <row r="918802">
          <cell r="B918802">
            <v>1</v>
          </cell>
        </row>
        <row r="918803">
          <cell r="B918803">
            <v>1</v>
          </cell>
        </row>
        <row r="918804">
          <cell r="B918804">
            <v>1</v>
          </cell>
        </row>
        <row r="918805">
          <cell r="B918805">
            <v>1</v>
          </cell>
        </row>
        <row r="918806">
          <cell r="B918806">
            <v>1</v>
          </cell>
        </row>
        <row r="918807">
          <cell r="B918807">
            <v>1</v>
          </cell>
        </row>
        <row r="918808">
          <cell r="B918808">
            <v>1</v>
          </cell>
        </row>
        <row r="918809">
          <cell r="B918809">
            <v>1</v>
          </cell>
        </row>
        <row r="918810">
          <cell r="B918810">
            <v>1</v>
          </cell>
        </row>
        <row r="918811">
          <cell r="B918811">
            <v>1</v>
          </cell>
        </row>
        <row r="918812">
          <cell r="B918812">
            <v>1</v>
          </cell>
        </row>
        <row r="918813">
          <cell r="B918813">
            <v>1</v>
          </cell>
        </row>
        <row r="918814">
          <cell r="B918814">
            <v>1</v>
          </cell>
        </row>
        <row r="918815">
          <cell r="B918815">
            <v>1</v>
          </cell>
        </row>
        <row r="918816">
          <cell r="B918816">
            <v>1</v>
          </cell>
        </row>
        <row r="918817">
          <cell r="B918817">
            <v>1</v>
          </cell>
        </row>
        <row r="918818">
          <cell r="B918818">
            <v>1</v>
          </cell>
        </row>
        <row r="918819">
          <cell r="B918819">
            <v>1</v>
          </cell>
        </row>
        <row r="918820">
          <cell r="B918820">
            <v>1</v>
          </cell>
        </row>
        <row r="918821">
          <cell r="B918821">
            <v>1</v>
          </cell>
        </row>
        <row r="918822">
          <cell r="B918822">
            <v>1</v>
          </cell>
        </row>
        <row r="918823">
          <cell r="B918823">
            <v>1</v>
          </cell>
        </row>
        <row r="918824">
          <cell r="B918824">
            <v>1</v>
          </cell>
        </row>
        <row r="918825">
          <cell r="B918825">
            <v>1</v>
          </cell>
        </row>
        <row r="918826">
          <cell r="B918826">
            <v>1</v>
          </cell>
        </row>
        <row r="918827">
          <cell r="B918827">
            <v>1</v>
          </cell>
        </row>
        <row r="918828">
          <cell r="B918828">
            <v>1</v>
          </cell>
        </row>
        <row r="918829">
          <cell r="B918829">
            <v>1</v>
          </cell>
        </row>
        <row r="918830">
          <cell r="B918830">
            <v>1</v>
          </cell>
        </row>
        <row r="918831">
          <cell r="B918831">
            <v>1</v>
          </cell>
        </row>
        <row r="918832">
          <cell r="B918832">
            <v>1</v>
          </cell>
        </row>
        <row r="918833">
          <cell r="B918833">
            <v>1</v>
          </cell>
        </row>
        <row r="918834">
          <cell r="B918834">
            <v>1</v>
          </cell>
        </row>
        <row r="918835">
          <cell r="B918835">
            <v>1</v>
          </cell>
        </row>
        <row r="918836">
          <cell r="B918836">
            <v>1</v>
          </cell>
        </row>
        <row r="918837">
          <cell r="B918837">
            <v>1</v>
          </cell>
        </row>
        <row r="918838">
          <cell r="B918838">
            <v>1</v>
          </cell>
        </row>
        <row r="918839">
          <cell r="B918839">
            <v>1</v>
          </cell>
        </row>
        <row r="918840">
          <cell r="B918840">
            <v>1</v>
          </cell>
        </row>
        <row r="918841">
          <cell r="B918841">
            <v>1</v>
          </cell>
        </row>
        <row r="918842">
          <cell r="B918842">
            <v>1</v>
          </cell>
        </row>
        <row r="918843">
          <cell r="B918843">
            <v>1</v>
          </cell>
        </row>
        <row r="918844">
          <cell r="B918844">
            <v>1</v>
          </cell>
        </row>
        <row r="918845">
          <cell r="B918845">
            <v>1</v>
          </cell>
        </row>
        <row r="918846">
          <cell r="B918846">
            <v>1</v>
          </cell>
        </row>
        <row r="918847">
          <cell r="B918847">
            <v>1</v>
          </cell>
        </row>
        <row r="918848">
          <cell r="B918848">
            <v>1</v>
          </cell>
        </row>
        <row r="918849">
          <cell r="B918849">
            <v>1</v>
          </cell>
        </row>
        <row r="918850">
          <cell r="B918850">
            <v>1</v>
          </cell>
        </row>
        <row r="918851">
          <cell r="B918851">
            <v>1</v>
          </cell>
        </row>
        <row r="918852">
          <cell r="B918852">
            <v>1</v>
          </cell>
        </row>
        <row r="918853">
          <cell r="B918853">
            <v>1</v>
          </cell>
        </row>
        <row r="918854">
          <cell r="B918854">
            <v>1</v>
          </cell>
        </row>
        <row r="918855">
          <cell r="B918855">
            <v>1</v>
          </cell>
        </row>
        <row r="918856">
          <cell r="B918856">
            <v>1</v>
          </cell>
        </row>
        <row r="918857">
          <cell r="B918857">
            <v>1</v>
          </cell>
        </row>
        <row r="918858">
          <cell r="B918858">
            <v>1</v>
          </cell>
        </row>
        <row r="918859">
          <cell r="B918859">
            <v>1</v>
          </cell>
        </row>
        <row r="918860">
          <cell r="B918860">
            <v>1</v>
          </cell>
        </row>
        <row r="918861">
          <cell r="B918861">
            <v>1</v>
          </cell>
        </row>
        <row r="918862">
          <cell r="B918862">
            <v>1</v>
          </cell>
        </row>
        <row r="918863">
          <cell r="B918863">
            <v>1</v>
          </cell>
        </row>
        <row r="918864">
          <cell r="B918864">
            <v>1</v>
          </cell>
        </row>
        <row r="918865">
          <cell r="B918865">
            <v>1</v>
          </cell>
        </row>
        <row r="918866">
          <cell r="B918866">
            <v>1</v>
          </cell>
        </row>
        <row r="918867">
          <cell r="B918867">
            <v>1</v>
          </cell>
        </row>
        <row r="918868">
          <cell r="B918868">
            <v>1</v>
          </cell>
        </row>
        <row r="918869">
          <cell r="B918869">
            <v>1</v>
          </cell>
        </row>
        <row r="918870">
          <cell r="B918870">
            <v>1</v>
          </cell>
        </row>
        <row r="918871">
          <cell r="B918871">
            <v>1</v>
          </cell>
        </row>
        <row r="918872">
          <cell r="B918872">
            <v>1</v>
          </cell>
        </row>
        <row r="918873">
          <cell r="B918873">
            <v>1</v>
          </cell>
        </row>
        <row r="918874">
          <cell r="B918874">
            <v>1</v>
          </cell>
        </row>
        <row r="918875">
          <cell r="B918875">
            <v>1</v>
          </cell>
        </row>
        <row r="918876">
          <cell r="B918876">
            <v>1</v>
          </cell>
        </row>
        <row r="918877">
          <cell r="B918877">
            <v>1</v>
          </cell>
        </row>
        <row r="918878">
          <cell r="B918878">
            <v>1</v>
          </cell>
        </row>
        <row r="918879">
          <cell r="B918879">
            <v>1</v>
          </cell>
        </row>
        <row r="918880">
          <cell r="B918880">
            <v>1</v>
          </cell>
        </row>
        <row r="918881">
          <cell r="B918881">
            <v>1</v>
          </cell>
        </row>
        <row r="918882">
          <cell r="B918882">
            <v>1</v>
          </cell>
        </row>
        <row r="918883">
          <cell r="B918883">
            <v>1</v>
          </cell>
        </row>
        <row r="918884">
          <cell r="B918884">
            <v>1</v>
          </cell>
        </row>
        <row r="918885">
          <cell r="B918885">
            <v>1</v>
          </cell>
        </row>
        <row r="918886">
          <cell r="B918886">
            <v>1</v>
          </cell>
        </row>
        <row r="918887">
          <cell r="B918887">
            <v>1</v>
          </cell>
        </row>
        <row r="918888">
          <cell r="B918888">
            <v>1</v>
          </cell>
        </row>
        <row r="918889">
          <cell r="B918889">
            <v>1</v>
          </cell>
        </row>
        <row r="918890">
          <cell r="B918890">
            <v>1</v>
          </cell>
        </row>
        <row r="918891">
          <cell r="B918891">
            <v>1</v>
          </cell>
        </row>
        <row r="918892">
          <cell r="B918892">
            <v>1</v>
          </cell>
        </row>
        <row r="918893">
          <cell r="B918893">
            <v>1</v>
          </cell>
        </row>
        <row r="918894">
          <cell r="B918894">
            <v>1</v>
          </cell>
        </row>
        <row r="918895">
          <cell r="B918895">
            <v>1</v>
          </cell>
        </row>
        <row r="918896">
          <cell r="B918896">
            <v>1</v>
          </cell>
        </row>
        <row r="918897">
          <cell r="B918897">
            <v>1</v>
          </cell>
        </row>
        <row r="918898">
          <cell r="B918898">
            <v>1</v>
          </cell>
        </row>
        <row r="918899">
          <cell r="B918899">
            <v>1</v>
          </cell>
        </row>
        <row r="918900">
          <cell r="B918900">
            <v>1</v>
          </cell>
        </row>
        <row r="918901">
          <cell r="B918901">
            <v>1</v>
          </cell>
        </row>
        <row r="918902">
          <cell r="B918902">
            <v>1</v>
          </cell>
        </row>
        <row r="918903">
          <cell r="B918903">
            <v>1</v>
          </cell>
        </row>
        <row r="918904">
          <cell r="B918904">
            <v>1</v>
          </cell>
        </row>
        <row r="918905">
          <cell r="B918905">
            <v>1</v>
          </cell>
        </row>
        <row r="918906">
          <cell r="B918906">
            <v>1</v>
          </cell>
        </row>
        <row r="918907">
          <cell r="B918907">
            <v>1</v>
          </cell>
        </row>
        <row r="918908">
          <cell r="B918908">
            <v>1</v>
          </cell>
        </row>
        <row r="918909">
          <cell r="B918909">
            <v>1</v>
          </cell>
        </row>
        <row r="918910">
          <cell r="B918910">
            <v>1</v>
          </cell>
        </row>
        <row r="918911">
          <cell r="B918911">
            <v>1</v>
          </cell>
        </row>
        <row r="918912">
          <cell r="B918912">
            <v>1</v>
          </cell>
        </row>
        <row r="918913">
          <cell r="B918913">
            <v>1</v>
          </cell>
        </row>
        <row r="918914">
          <cell r="B918914">
            <v>1</v>
          </cell>
        </row>
        <row r="918915">
          <cell r="B918915">
            <v>1</v>
          </cell>
        </row>
        <row r="918916">
          <cell r="B918916">
            <v>1</v>
          </cell>
        </row>
        <row r="918917">
          <cell r="B918917">
            <v>1</v>
          </cell>
        </row>
        <row r="918918">
          <cell r="B918918">
            <v>1</v>
          </cell>
        </row>
        <row r="918919">
          <cell r="B918919">
            <v>1</v>
          </cell>
        </row>
        <row r="918920">
          <cell r="B918920">
            <v>1</v>
          </cell>
        </row>
        <row r="918921">
          <cell r="B918921">
            <v>1</v>
          </cell>
        </row>
        <row r="918922">
          <cell r="B918922">
            <v>1</v>
          </cell>
        </row>
        <row r="918923">
          <cell r="B918923">
            <v>1</v>
          </cell>
        </row>
        <row r="918924">
          <cell r="B918924">
            <v>1</v>
          </cell>
        </row>
        <row r="918925">
          <cell r="B918925">
            <v>1</v>
          </cell>
        </row>
        <row r="918926">
          <cell r="B918926">
            <v>1</v>
          </cell>
        </row>
        <row r="918927">
          <cell r="B918927">
            <v>1</v>
          </cell>
        </row>
        <row r="918928">
          <cell r="B918928">
            <v>1</v>
          </cell>
        </row>
        <row r="918929">
          <cell r="B918929">
            <v>1</v>
          </cell>
        </row>
        <row r="918930">
          <cell r="B918930">
            <v>1</v>
          </cell>
        </row>
        <row r="918931">
          <cell r="B918931">
            <v>1</v>
          </cell>
        </row>
        <row r="918932">
          <cell r="B918932">
            <v>1</v>
          </cell>
        </row>
        <row r="918933">
          <cell r="B918933">
            <v>1</v>
          </cell>
        </row>
        <row r="918934">
          <cell r="B918934">
            <v>1</v>
          </cell>
        </row>
        <row r="918935">
          <cell r="B918935">
            <v>1</v>
          </cell>
        </row>
        <row r="918936">
          <cell r="B918936">
            <v>1</v>
          </cell>
        </row>
        <row r="918937">
          <cell r="B918937">
            <v>1</v>
          </cell>
        </row>
        <row r="918938">
          <cell r="B918938">
            <v>1</v>
          </cell>
        </row>
        <row r="918939">
          <cell r="B918939">
            <v>1</v>
          </cell>
        </row>
        <row r="918940">
          <cell r="B918940">
            <v>1</v>
          </cell>
        </row>
        <row r="918941">
          <cell r="B918941">
            <v>1</v>
          </cell>
        </row>
        <row r="918942">
          <cell r="B918942">
            <v>1</v>
          </cell>
        </row>
        <row r="918943">
          <cell r="B918943">
            <v>1</v>
          </cell>
        </row>
        <row r="918944">
          <cell r="B918944">
            <v>1</v>
          </cell>
        </row>
        <row r="918945">
          <cell r="B918945">
            <v>1</v>
          </cell>
        </row>
        <row r="918946">
          <cell r="B918946">
            <v>1</v>
          </cell>
        </row>
        <row r="918947">
          <cell r="B918947">
            <v>1</v>
          </cell>
        </row>
        <row r="918948">
          <cell r="B918948">
            <v>1</v>
          </cell>
        </row>
        <row r="918949">
          <cell r="B918949">
            <v>1</v>
          </cell>
        </row>
        <row r="918950">
          <cell r="B918950">
            <v>1</v>
          </cell>
        </row>
        <row r="918951">
          <cell r="B918951">
            <v>1</v>
          </cell>
        </row>
        <row r="918952">
          <cell r="B918952">
            <v>1</v>
          </cell>
        </row>
        <row r="918953">
          <cell r="B918953">
            <v>1</v>
          </cell>
        </row>
        <row r="918954">
          <cell r="B918954">
            <v>1</v>
          </cell>
        </row>
        <row r="918955">
          <cell r="B918955">
            <v>1</v>
          </cell>
        </row>
        <row r="918956">
          <cell r="B918956">
            <v>1</v>
          </cell>
        </row>
        <row r="918957">
          <cell r="B918957">
            <v>1</v>
          </cell>
        </row>
        <row r="918958">
          <cell r="B918958">
            <v>1</v>
          </cell>
        </row>
        <row r="918959">
          <cell r="B918959">
            <v>1</v>
          </cell>
        </row>
        <row r="918960">
          <cell r="B918960">
            <v>1</v>
          </cell>
        </row>
        <row r="918961">
          <cell r="B918961">
            <v>1</v>
          </cell>
        </row>
        <row r="918962">
          <cell r="B918962">
            <v>1</v>
          </cell>
        </row>
        <row r="918963">
          <cell r="B918963">
            <v>1</v>
          </cell>
        </row>
        <row r="918964">
          <cell r="B918964">
            <v>1</v>
          </cell>
        </row>
        <row r="918965">
          <cell r="B918965">
            <v>1</v>
          </cell>
        </row>
        <row r="918966">
          <cell r="B918966">
            <v>1</v>
          </cell>
        </row>
        <row r="918967">
          <cell r="B918967">
            <v>1</v>
          </cell>
        </row>
        <row r="918968">
          <cell r="B918968">
            <v>1</v>
          </cell>
        </row>
        <row r="918969">
          <cell r="B918969">
            <v>1</v>
          </cell>
        </row>
        <row r="918970">
          <cell r="B918970">
            <v>1</v>
          </cell>
        </row>
        <row r="918971">
          <cell r="B918971">
            <v>1</v>
          </cell>
        </row>
        <row r="918972">
          <cell r="B918972">
            <v>1</v>
          </cell>
        </row>
        <row r="918973">
          <cell r="B918973">
            <v>1</v>
          </cell>
        </row>
        <row r="918974">
          <cell r="B918974">
            <v>1</v>
          </cell>
        </row>
        <row r="918975">
          <cell r="B918975">
            <v>1</v>
          </cell>
        </row>
        <row r="918976">
          <cell r="B918976">
            <v>1</v>
          </cell>
        </row>
        <row r="918977">
          <cell r="B918977">
            <v>1</v>
          </cell>
        </row>
        <row r="918978">
          <cell r="B918978">
            <v>1</v>
          </cell>
        </row>
        <row r="918979">
          <cell r="B918979">
            <v>1</v>
          </cell>
        </row>
        <row r="918980">
          <cell r="B918980">
            <v>1</v>
          </cell>
        </row>
        <row r="918981">
          <cell r="B918981">
            <v>1</v>
          </cell>
        </row>
        <row r="918982">
          <cell r="B918982">
            <v>1</v>
          </cell>
        </row>
        <row r="918983">
          <cell r="B918983">
            <v>1</v>
          </cell>
        </row>
        <row r="918984">
          <cell r="B918984">
            <v>1</v>
          </cell>
        </row>
        <row r="918985">
          <cell r="B918985">
            <v>1</v>
          </cell>
        </row>
        <row r="918986">
          <cell r="B918986">
            <v>1</v>
          </cell>
        </row>
        <row r="918987">
          <cell r="B918987">
            <v>1</v>
          </cell>
        </row>
        <row r="918988">
          <cell r="B918988">
            <v>1</v>
          </cell>
        </row>
        <row r="918989">
          <cell r="B918989">
            <v>1</v>
          </cell>
        </row>
        <row r="918990">
          <cell r="B918990">
            <v>1</v>
          </cell>
        </row>
        <row r="918991">
          <cell r="B918991">
            <v>1</v>
          </cell>
        </row>
        <row r="918992">
          <cell r="B918992">
            <v>1</v>
          </cell>
        </row>
        <row r="918993">
          <cell r="B918993">
            <v>1</v>
          </cell>
        </row>
        <row r="918994">
          <cell r="B918994">
            <v>1</v>
          </cell>
        </row>
        <row r="918995">
          <cell r="B918995">
            <v>1</v>
          </cell>
        </row>
        <row r="918996">
          <cell r="B918996">
            <v>1</v>
          </cell>
        </row>
        <row r="918997">
          <cell r="B918997">
            <v>1</v>
          </cell>
        </row>
        <row r="918998">
          <cell r="B918998">
            <v>1</v>
          </cell>
        </row>
        <row r="918999">
          <cell r="B918999">
            <v>1</v>
          </cell>
        </row>
        <row r="919000">
          <cell r="B919000">
            <v>1</v>
          </cell>
        </row>
        <row r="919001">
          <cell r="B919001">
            <v>1</v>
          </cell>
        </row>
        <row r="919002">
          <cell r="B919002">
            <v>1</v>
          </cell>
        </row>
        <row r="919003">
          <cell r="B919003">
            <v>1</v>
          </cell>
        </row>
        <row r="919004">
          <cell r="B919004">
            <v>1</v>
          </cell>
        </row>
        <row r="919005">
          <cell r="B919005">
            <v>1</v>
          </cell>
        </row>
        <row r="919006">
          <cell r="B919006">
            <v>1</v>
          </cell>
        </row>
        <row r="919007">
          <cell r="B919007">
            <v>1</v>
          </cell>
        </row>
        <row r="919008">
          <cell r="B919008">
            <v>1</v>
          </cell>
        </row>
        <row r="919009">
          <cell r="B919009">
            <v>1</v>
          </cell>
        </row>
        <row r="919010">
          <cell r="B919010">
            <v>1</v>
          </cell>
        </row>
        <row r="919011">
          <cell r="B919011">
            <v>1</v>
          </cell>
        </row>
        <row r="919012">
          <cell r="B919012">
            <v>1</v>
          </cell>
        </row>
        <row r="919013">
          <cell r="B919013">
            <v>1</v>
          </cell>
        </row>
        <row r="919014">
          <cell r="B919014">
            <v>1</v>
          </cell>
        </row>
        <row r="919015">
          <cell r="B919015">
            <v>1</v>
          </cell>
        </row>
        <row r="919016">
          <cell r="B919016">
            <v>1</v>
          </cell>
        </row>
        <row r="919017">
          <cell r="B919017">
            <v>1</v>
          </cell>
        </row>
        <row r="919018">
          <cell r="B919018">
            <v>1</v>
          </cell>
        </row>
        <row r="919019">
          <cell r="B919019">
            <v>1</v>
          </cell>
        </row>
        <row r="919020">
          <cell r="B919020">
            <v>1</v>
          </cell>
        </row>
        <row r="919021">
          <cell r="B919021">
            <v>1</v>
          </cell>
        </row>
        <row r="919022">
          <cell r="B919022">
            <v>1</v>
          </cell>
        </row>
        <row r="919023">
          <cell r="B919023">
            <v>1</v>
          </cell>
        </row>
        <row r="919024">
          <cell r="B919024">
            <v>1</v>
          </cell>
        </row>
        <row r="919025">
          <cell r="B919025">
            <v>1</v>
          </cell>
        </row>
        <row r="919026">
          <cell r="B919026">
            <v>1</v>
          </cell>
        </row>
        <row r="919027">
          <cell r="B919027">
            <v>1</v>
          </cell>
        </row>
        <row r="919028">
          <cell r="B919028">
            <v>1</v>
          </cell>
        </row>
        <row r="919029">
          <cell r="B919029">
            <v>1</v>
          </cell>
        </row>
        <row r="919030">
          <cell r="B919030">
            <v>1</v>
          </cell>
        </row>
        <row r="919031">
          <cell r="B919031">
            <v>1</v>
          </cell>
        </row>
        <row r="919032">
          <cell r="B919032">
            <v>1</v>
          </cell>
        </row>
        <row r="919033">
          <cell r="B919033">
            <v>1</v>
          </cell>
        </row>
        <row r="919034">
          <cell r="B919034">
            <v>1</v>
          </cell>
        </row>
        <row r="919035">
          <cell r="B919035">
            <v>1</v>
          </cell>
        </row>
        <row r="919036">
          <cell r="B919036">
            <v>1</v>
          </cell>
        </row>
        <row r="919037">
          <cell r="B919037">
            <v>1</v>
          </cell>
        </row>
        <row r="919038">
          <cell r="B919038">
            <v>1</v>
          </cell>
        </row>
        <row r="919039">
          <cell r="B919039">
            <v>1</v>
          </cell>
        </row>
        <row r="919040">
          <cell r="B919040">
            <v>1</v>
          </cell>
        </row>
        <row r="919041">
          <cell r="B919041">
            <v>1</v>
          </cell>
        </row>
        <row r="919042">
          <cell r="B919042">
            <v>1</v>
          </cell>
        </row>
        <row r="919043">
          <cell r="B919043">
            <v>1</v>
          </cell>
        </row>
        <row r="919044">
          <cell r="B919044">
            <v>1</v>
          </cell>
        </row>
        <row r="919045">
          <cell r="B919045">
            <v>1</v>
          </cell>
        </row>
        <row r="919046">
          <cell r="B919046">
            <v>1</v>
          </cell>
        </row>
        <row r="919047">
          <cell r="B919047">
            <v>1</v>
          </cell>
        </row>
        <row r="919048">
          <cell r="B919048">
            <v>1</v>
          </cell>
        </row>
        <row r="919049">
          <cell r="B919049">
            <v>1</v>
          </cell>
        </row>
        <row r="919050">
          <cell r="B919050">
            <v>1</v>
          </cell>
        </row>
        <row r="919051">
          <cell r="B919051">
            <v>1</v>
          </cell>
        </row>
        <row r="919052">
          <cell r="B919052">
            <v>1</v>
          </cell>
        </row>
        <row r="919053">
          <cell r="B919053">
            <v>1</v>
          </cell>
        </row>
        <row r="919054">
          <cell r="B919054">
            <v>1</v>
          </cell>
        </row>
        <row r="919055">
          <cell r="B919055">
            <v>1</v>
          </cell>
        </row>
        <row r="919056">
          <cell r="B919056">
            <v>1</v>
          </cell>
        </row>
        <row r="919057">
          <cell r="B919057">
            <v>1</v>
          </cell>
        </row>
        <row r="919058">
          <cell r="B919058">
            <v>1</v>
          </cell>
        </row>
        <row r="919059">
          <cell r="B919059">
            <v>1</v>
          </cell>
        </row>
        <row r="919060">
          <cell r="B919060">
            <v>1</v>
          </cell>
        </row>
        <row r="919061">
          <cell r="B919061">
            <v>1</v>
          </cell>
        </row>
        <row r="919062">
          <cell r="B919062">
            <v>1</v>
          </cell>
        </row>
        <row r="919063">
          <cell r="B919063">
            <v>1</v>
          </cell>
        </row>
        <row r="919064">
          <cell r="B919064">
            <v>1</v>
          </cell>
        </row>
        <row r="919065">
          <cell r="B919065">
            <v>1</v>
          </cell>
        </row>
        <row r="919066">
          <cell r="B919066">
            <v>1</v>
          </cell>
        </row>
        <row r="919067">
          <cell r="B919067">
            <v>1</v>
          </cell>
        </row>
        <row r="919068">
          <cell r="B919068">
            <v>1</v>
          </cell>
        </row>
        <row r="919069">
          <cell r="B919069">
            <v>1</v>
          </cell>
        </row>
        <row r="919070">
          <cell r="B919070">
            <v>1</v>
          </cell>
        </row>
        <row r="919071">
          <cell r="B919071">
            <v>1</v>
          </cell>
        </row>
        <row r="919072">
          <cell r="B919072">
            <v>1</v>
          </cell>
        </row>
        <row r="919073">
          <cell r="B919073">
            <v>1</v>
          </cell>
        </row>
        <row r="919074">
          <cell r="B919074">
            <v>1</v>
          </cell>
        </row>
        <row r="919075">
          <cell r="B919075">
            <v>1</v>
          </cell>
        </row>
        <row r="919076">
          <cell r="B919076">
            <v>1</v>
          </cell>
        </row>
        <row r="919077">
          <cell r="B919077">
            <v>1</v>
          </cell>
        </row>
        <row r="919078">
          <cell r="B919078">
            <v>1</v>
          </cell>
        </row>
        <row r="919079">
          <cell r="B919079">
            <v>1</v>
          </cell>
        </row>
        <row r="919080">
          <cell r="B919080">
            <v>1</v>
          </cell>
        </row>
        <row r="919081">
          <cell r="B919081">
            <v>1</v>
          </cell>
        </row>
        <row r="919082">
          <cell r="B919082">
            <v>1</v>
          </cell>
        </row>
        <row r="919083">
          <cell r="B919083">
            <v>1</v>
          </cell>
        </row>
        <row r="919084">
          <cell r="B919084">
            <v>1</v>
          </cell>
        </row>
        <row r="919085">
          <cell r="B919085">
            <v>1</v>
          </cell>
        </row>
        <row r="919086">
          <cell r="B919086">
            <v>1</v>
          </cell>
        </row>
        <row r="919087">
          <cell r="B919087">
            <v>1</v>
          </cell>
        </row>
        <row r="919088">
          <cell r="B919088">
            <v>1</v>
          </cell>
        </row>
        <row r="919089">
          <cell r="B919089">
            <v>1</v>
          </cell>
        </row>
        <row r="919090">
          <cell r="B919090">
            <v>1</v>
          </cell>
        </row>
        <row r="919091">
          <cell r="B919091">
            <v>1</v>
          </cell>
        </row>
        <row r="919092">
          <cell r="B919092">
            <v>1</v>
          </cell>
        </row>
        <row r="919093">
          <cell r="B919093">
            <v>1</v>
          </cell>
        </row>
        <row r="919094">
          <cell r="B919094">
            <v>1</v>
          </cell>
        </row>
        <row r="919095">
          <cell r="B919095">
            <v>1</v>
          </cell>
        </row>
        <row r="919096">
          <cell r="B919096">
            <v>1</v>
          </cell>
        </row>
        <row r="919097">
          <cell r="B919097">
            <v>1</v>
          </cell>
        </row>
        <row r="919098">
          <cell r="B919098">
            <v>1</v>
          </cell>
        </row>
        <row r="919099">
          <cell r="B919099">
            <v>1</v>
          </cell>
        </row>
        <row r="919100">
          <cell r="B919100">
            <v>1</v>
          </cell>
        </row>
        <row r="919101">
          <cell r="B919101">
            <v>1</v>
          </cell>
        </row>
        <row r="919102">
          <cell r="B919102">
            <v>1</v>
          </cell>
        </row>
        <row r="919103">
          <cell r="B919103">
            <v>1</v>
          </cell>
        </row>
        <row r="919104">
          <cell r="B919104">
            <v>1</v>
          </cell>
        </row>
        <row r="919105">
          <cell r="B919105">
            <v>1</v>
          </cell>
        </row>
        <row r="919106">
          <cell r="B919106">
            <v>1</v>
          </cell>
        </row>
        <row r="919107">
          <cell r="B919107">
            <v>1</v>
          </cell>
        </row>
        <row r="919108">
          <cell r="B919108">
            <v>1</v>
          </cell>
        </row>
        <row r="919109">
          <cell r="B919109">
            <v>1</v>
          </cell>
        </row>
        <row r="919110">
          <cell r="B919110">
            <v>1</v>
          </cell>
        </row>
        <row r="919111">
          <cell r="B919111">
            <v>1</v>
          </cell>
        </row>
        <row r="919112">
          <cell r="B919112">
            <v>1</v>
          </cell>
        </row>
        <row r="919113">
          <cell r="B919113">
            <v>1</v>
          </cell>
        </row>
        <row r="919114">
          <cell r="B919114">
            <v>1</v>
          </cell>
        </row>
        <row r="919115">
          <cell r="B919115">
            <v>1</v>
          </cell>
        </row>
        <row r="919116">
          <cell r="B919116">
            <v>1</v>
          </cell>
        </row>
        <row r="919117">
          <cell r="B919117">
            <v>1</v>
          </cell>
        </row>
        <row r="919118">
          <cell r="B919118">
            <v>1</v>
          </cell>
        </row>
        <row r="919119">
          <cell r="B919119">
            <v>1</v>
          </cell>
        </row>
        <row r="919120">
          <cell r="B919120">
            <v>1</v>
          </cell>
        </row>
        <row r="919121">
          <cell r="B919121">
            <v>1</v>
          </cell>
        </row>
        <row r="919122">
          <cell r="B919122">
            <v>1</v>
          </cell>
        </row>
        <row r="919123">
          <cell r="B919123">
            <v>1</v>
          </cell>
        </row>
        <row r="919124">
          <cell r="B919124">
            <v>1</v>
          </cell>
        </row>
        <row r="919125">
          <cell r="B919125">
            <v>1</v>
          </cell>
        </row>
        <row r="919126">
          <cell r="B919126">
            <v>1</v>
          </cell>
        </row>
        <row r="919127">
          <cell r="B919127">
            <v>1</v>
          </cell>
        </row>
        <row r="919128">
          <cell r="B919128">
            <v>1</v>
          </cell>
        </row>
        <row r="919129">
          <cell r="B919129">
            <v>1</v>
          </cell>
        </row>
        <row r="919130">
          <cell r="B919130">
            <v>1</v>
          </cell>
        </row>
        <row r="919131">
          <cell r="B919131">
            <v>1</v>
          </cell>
        </row>
        <row r="919132">
          <cell r="B919132">
            <v>1</v>
          </cell>
        </row>
        <row r="919133">
          <cell r="B919133">
            <v>1</v>
          </cell>
        </row>
        <row r="919134">
          <cell r="B919134">
            <v>1</v>
          </cell>
        </row>
        <row r="919135">
          <cell r="B919135">
            <v>1</v>
          </cell>
        </row>
        <row r="919136">
          <cell r="B919136">
            <v>1</v>
          </cell>
        </row>
        <row r="919137">
          <cell r="B919137">
            <v>1</v>
          </cell>
        </row>
        <row r="919138">
          <cell r="B919138">
            <v>1</v>
          </cell>
        </row>
        <row r="919139">
          <cell r="B919139">
            <v>1</v>
          </cell>
        </row>
        <row r="919140">
          <cell r="B919140">
            <v>1</v>
          </cell>
        </row>
        <row r="919141">
          <cell r="B919141">
            <v>1</v>
          </cell>
        </row>
        <row r="919142">
          <cell r="B919142">
            <v>1</v>
          </cell>
        </row>
        <row r="919143">
          <cell r="B919143">
            <v>1</v>
          </cell>
        </row>
        <row r="919144">
          <cell r="B919144">
            <v>1</v>
          </cell>
        </row>
        <row r="919145">
          <cell r="B919145">
            <v>1</v>
          </cell>
        </row>
        <row r="919146">
          <cell r="B919146">
            <v>1</v>
          </cell>
        </row>
        <row r="919147">
          <cell r="B919147">
            <v>1</v>
          </cell>
        </row>
        <row r="919148">
          <cell r="B919148">
            <v>1</v>
          </cell>
        </row>
        <row r="919149">
          <cell r="B919149">
            <v>1</v>
          </cell>
        </row>
        <row r="919150">
          <cell r="B919150">
            <v>1</v>
          </cell>
        </row>
        <row r="919151">
          <cell r="B919151">
            <v>1</v>
          </cell>
        </row>
        <row r="919152">
          <cell r="B919152">
            <v>1</v>
          </cell>
        </row>
        <row r="919153">
          <cell r="B919153">
            <v>1</v>
          </cell>
        </row>
        <row r="919154">
          <cell r="B919154">
            <v>1</v>
          </cell>
        </row>
        <row r="919155">
          <cell r="B919155">
            <v>1</v>
          </cell>
        </row>
        <row r="919156">
          <cell r="B919156">
            <v>1</v>
          </cell>
        </row>
        <row r="919157">
          <cell r="B919157">
            <v>1</v>
          </cell>
        </row>
        <row r="919158">
          <cell r="B919158">
            <v>1</v>
          </cell>
        </row>
        <row r="919159">
          <cell r="B919159">
            <v>1</v>
          </cell>
        </row>
        <row r="919160">
          <cell r="B919160">
            <v>1</v>
          </cell>
        </row>
        <row r="919161">
          <cell r="B919161">
            <v>1</v>
          </cell>
        </row>
        <row r="919162">
          <cell r="B919162">
            <v>1</v>
          </cell>
        </row>
        <row r="919163">
          <cell r="B919163">
            <v>1</v>
          </cell>
        </row>
        <row r="919164">
          <cell r="B919164">
            <v>1</v>
          </cell>
        </row>
        <row r="919165">
          <cell r="B919165">
            <v>1</v>
          </cell>
        </row>
        <row r="919166">
          <cell r="B919166">
            <v>1</v>
          </cell>
        </row>
        <row r="919167">
          <cell r="B919167">
            <v>1</v>
          </cell>
        </row>
        <row r="919168">
          <cell r="B919168">
            <v>1</v>
          </cell>
        </row>
        <row r="919169">
          <cell r="B919169">
            <v>1</v>
          </cell>
        </row>
        <row r="919170">
          <cell r="B919170">
            <v>1</v>
          </cell>
        </row>
        <row r="919171">
          <cell r="B919171">
            <v>1</v>
          </cell>
        </row>
        <row r="919172">
          <cell r="B919172">
            <v>1</v>
          </cell>
        </row>
        <row r="919173">
          <cell r="B919173">
            <v>1</v>
          </cell>
        </row>
        <row r="919174">
          <cell r="B919174">
            <v>1</v>
          </cell>
        </row>
        <row r="919175">
          <cell r="B919175">
            <v>1</v>
          </cell>
        </row>
        <row r="919176">
          <cell r="B919176">
            <v>1</v>
          </cell>
        </row>
        <row r="919177">
          <cell r="B919177">
            <v>1</v>
          </cell>
        </row>
        <row r="919178">
          <cell r="B919178">
            <v>1</v>
          </cell>
        </row>
        <row r="919179">
          <cell r="B919179">
            <v>1</v>
          </cell>
        </row>
        <row r="919180">
          <cell r="B919180">
            <v>1</v>
          </cell>
        </row>
        <row r="919181">
          <cell r="B919181">
            <v>1</v>
          </cell>
        </row>
        <row r="919182">
          <cell r="B919182">
            <v>1</v>
          </cell>
        </row>
        <row r="919183">
          <cell r="B919183">
            <v>1</v>
          </cell>
        </row>
        <row r="919184">
          <cell r="B919184">
            <v>1</v>
          </cell>
        </row>
        <row r="919185">
          <cell r="B919185">
            <v>1</v>
          </cell>
        </row>
        <row r="919186">
          <cell r="B919186">
            <v>1</v>
          </cell>
        </row>
        <row r="919187">
          <cell r="B919187">
            <v>1</v>
          </cell>
        </row>
        <row r="919188">
          <cell r="B919188">
            <v>1</v>
          </cell>
        </row>
        <row r="919189">
          <cell r="B919189">
            <v>1</v>
          </cell>
        </row>
        <row r="919190">
          <cell r="B919190">
            <v>1</v>
          </cell>
        </row>
        <row r="919191">
          <cell r="B919191">
            <v>1</v>
          </cell>
        </row>
        <row r="919192">
          <cell r="B919192">
            <v>1</v>
          </cell>
        </row>
        <row r="919193">
          <cell r="B919193">
            <v>1</v>
          </cell>
        </row>
        <row r="919194">
          <cell r="B919194">
            <v>1</v>
          </cell>
        </row>
        <row r="919195">
          <cell r="B919195">
            <v>1</v>
          </cell>
        </row>
        <row r="919196">
          <cell r="B919196">
            <v>1</v>
          </cell>
        </row>
        <row r="919197">
          <cell r="B919197">
            <v>1</v>
          </cell>
        </row>
        <row r="919198">
          <cell r="B919198">
            <v>1</v>
          </cell>
        </row>
        <row r="919199">
          <cell r="B919199">
            <v>1</v>
          </cell>
        </row>
        <row r="919200">
          <cell r="B919200">
            <v>1</v>
          </cell>
        </row>
        <row r="919201">
          <cell r="B919201">
            <v>1</v>
          </cell>
        </row>
        <row r="919202">
          <cell r="B919202">
            <v>1</v>
          </cell>
        </row>
        <row r="919203">
          <cell r="B919203">
            <v>1</v>
          </cell>
        </row>
        <row r="919204">
          <cell r="B919204">
            <v>1</v>
          </cell>
        </row>
        <row r="919205">
          <cell r="B919205">
            <v>1</v>
          </cell>
        </row>
        <row r="919206">
          <cell r="B919206">
            <v>1</v>
          </cell>
        </row>
        <row r="919207">
          <cell r="B919207">
            <v>1</v>
          </cell>
        </row>
        <row r="919208">
          <cell r="B919208">
            <v>1</v>
          </cell>
        </row>
        <row r="919209">
          <cell r="B919209">
            <v>1</v>
          </cell>
        </row>
        <row r="919210">
          <cell r="B919210">
            <v>1</v>
          </cell>
        </row>
        <row r="919211">
          <cell r="B919211">
            <v>1</v>
          </cell>
        </row>
        <row r="919212">
          <cell r="B919212">
            <v>1</v>
          </cell>
        </row>
        <row r="919213">
          <cell r="B919213">
            <v>1</v>
          </cell>
        </row>
        <row r="919214">
          <cell r="B919214">
            <v>1</v>
          </cell>
        </row>
        <row r="919215">
          <cell r="B919215">
            <v>1</v>
          </cell>
        </row>
        <row r="919216">
          <cell r="B919216">
            <v>1</v>
          </cell>
        </row>
        <row r="919217">
          <cell r="B919217">
            <v>1</v>
          </cell>
        </row>
        <row r="919218">
          <cell r="B919218">
            <v>1</v>
          </cell>
        </row>
        <row r="919219">
          <cell r="B919219">
            <v>1</v>
          </cell>
        </row>
        <row r="919220">
          <cell r="B919220">
            <v>1</v>
          </cell>
        </row>
        <row r="919221">
          <cell r="B919221">
            <v>1</v>
          </cell>
        </row>
        <row r="919222">
          <cell r="B919222">
            <v>1</v>
          </cell>
        </row>
        <row r="919223">
          <cell r="B919223">
            <v>1</v>
          </cell>
        </row>
        <row r="919224">
          <cell r="B919224">
            <v>1</v>
          </cell>
        </row>
        <row r="919225">
          <cell r="B919225">
            <v>1</v>
          </cell>
        </row>
        <row r="919226">
          <cell r="B919226">
            <v>1</v>
          </cell>
        </row>
        <row r="919227">
          <cell r="B919227">
            <v>1</v>
          </cell>
        </row>
        <row r="919228">
          <cell r="B919228">
            <v>1</v>
          </cell>
        </row>
        <row r="919229">
          <cell r="B919229">
            <v>1</v>
          </cell>
        </row>
        <row r="919230">
          <cell r="B919230">
            <v>1</v>
          </cell>
        </row>
        <row r="919231">
          <cell r="B919231">
            <v>1</v>
          </cell>
        </row>
        <row r="919232">
          <cell r="B919232">
            <v>1</v>
          </cell>
        </row>
        <row r="919233">
          <cell r="B919233">
            <v>1</v>
          </cell>
        </row>
        <row r="919234">
          <cell r="B919234">
            <v>1</v>
          </cell>
        </row>
        <row r="919235">
          <cell r="B919235">
            <v>1</v>
          </cell>
        </row>
        <row r="919236">
          <cell r="B919236">
            <v>1</v>
          </cell>
        </row>
        <row r="919237">
          <cell r="B919237">
            <v>1</v>
          </cell>
        </row>
        <row r="919238">
          <cell r="B919238">
            <v>1</v>
          </cell>
        </row>
        <row r="919239">
          <cell r="B919239">
            <v>1</v>
          </cell>
        </row>
        <row r="919240">
          <cell r="B919240">
            <v>1</v>
          </cell>
        </row>
        <row r="919241">
          <cell r="B919241">
            <v>1</v>
          </cell>
        </row>
        <row r="919242">
          <cell r="B919242">
            <v>1</v>
          </cell>
        </row>
        <row r="919243">
          <cell r="B919243">
            <v>1</v>
          </cell>
        </row>
        <row r="919244">
          <cell r="B919244">
            <v>1</v>
          </cell>
        </row>
        <row r="919245">
          <cell r="B919245">
            <v>1</v>
          </cell>
        </row>
        <row r="919246">
          <cell r="B919246">
            <v>1</v>
          </cell>
        </row>
        <row r="919247">
          <cell r="B919247">
            <v>1</v>
          </cell>
        </row>
        <row r="919248">
          <cell r="B919248">
            <v>1</v>
          </cell>
        </row>
        <row r="919249">
          <cell r="B919249">
            <v>1</v>
          </cell>
        </row>
        <row r="919250">
          <cell r="B919250">
            <v>1</v>
          </cell>
        </row>
        <row r="919251">
          <cell r="B919251">
            <v>1</v>
          </cell>
        </row>
        <row r="919252">
          <cell r="B919252">
            <v>1</v>
          </cell>
        </row>
        <row r="919253">
          <cell r="B919253">
            <v>1</v>
          </cell>
        </row>
        <row r="919254">
          <cell r="B919254">
            <v>1</v>
          </cell>
        </row>
        <row r="919255">
          <cell r="B919255">
            <v>1</v>
          </cell>
        </row>
        <row r="919256">
          <cell r="B919256">
            <v>1</v>
          </cell>
        </row>
        <row r="919257">
          <cell r="B919257">
            <v>1</v>
          </cell>
        </row>
        <row r="919258">
          <cell r="B919258">
            <v>1</v>
          </cell>
        </row>
        <row r="919259">
          <cell r="B919259">
            <v>1</v>
          </cell>
        </row>
        <row r="919260">
          <cell r="B919260">
            <v>1</v>
          </cell>
        </row>
        <row r="919261">
          <cell r="B919261">
            <v>1</v>
          </cell>
        </row>
        <row r="919262">
          <cell r="B919262">
            <v>1</v>
          </cell>
        </row>
        <row r="919263">
          <cell r="B919263">
            <v>1</v>
          </cell>
        </row>
        <row r="919264">
          <cell r="B919264">
            <v>1</v>
          </cell>
        </row>
        <row r="919265">
          <cell r="B919265">
            <v>1</v>
          </cell>
        </row>
        <row r="919266">
          <cell r="B919266">
            <v>1</v>
          </cell>
        </row>
        <row r="919267">
          <cell r="B919267">
            <v>1</v>
          </cell>
        </row>
        <row r="919268">
          <cell r="B919268">
            <v>1</v>
          </cell>
        </row>
        <row r="919269">
          <cell r="B919269">
            <v>1</v>
          </cell>
        </row>
        <row r="919270">
          <cell r="B919270">
            <v>1</v>
          </cell>
        </row>
        <row r="919271">
          <cell r="B919271">
            <v>1</v>
          </cell>
        </row>
        <row r="919272">
          <cell r="B919272">
            <v>1</v>
          </cell>
        </row>
        <row r="919273">
          <cell r="B919273">
            <v>1</v>
          </cell>
        </row>
        <row r="919274">
          <cell r="B919274">
            <v>1</v>
          </cell>
        </row>
        <row r="919275">
          <cell r="B919275">
            <v>1</v>
          </cell>
        </row>
        <row r="919276">
          <cell r="B919276">
            <v>1</v>
          </cell>
        </row>
        <row r="919277">
          <cell r="B919277">
            <v>1</v>
          </cell>
        </row>
        <row r="919278">
          <cell r="B919278">
            <v>1</v>
          </cell>
        </row>
        <row r="919279">
          <cell r="B919279">
            <v>1</v>
          </cell>
        </row>
        <row r="919280">
          <cell r="B919280">
            <v>1</v>
          </cell>
        </row>
        <row r="919281">
          <cell r="B919281">
            <v>1</v>
          </cell>
        </row>
        <row r="919282">
          <cell r="B919282">
            <v>1</v>
          </cell>
        </row>
        <row r="919283">
          <cell r="B919283">
            <v>1</v>
          </cell>
        </row>
        <row r="919284">
          <cell r="B919284">
            <v>1</v>
          </cell>
        </row>
        <row r="919285">
          <cell r="B919285">
            <v>1</v>
          </cell>
        </row>
        <row r="919286">
          <cell r="B919286">
            <v>1</v>
          </cell>
        </row>
        <row r="919287">
          <cell r="B919287">
            <v>1</v>
          </cell>
        </row>
        <row r="919288">
          <cell r="B919288">
            <v>1</v>
          </cell>
        </row>
        <row r="919289">
          <cell r="B919289">
            <v>1</v>
          </cell>
        </row>
        <row r="919290">
          <cell r="B919290">
            <v>1</v>
          </cell>
        </row>
        <row r="919291">
          <cell r="B919291">
            <v>1</v>
          </cell>
        </row>
        <row r="919292">
          <cell r="B919292">
            <v>1</v>
          </cell>
        </row>
        <row r="919293">
          <cell r="B919293">
            <v>1</v>
          </cell>
        </row>
        <row r="919294">
          <cell r="B919294">
            <v>1</v>
          </cell>
        </row>
        <row r="919295">
          <cell r="B919295">
            <v>1</v>
          </cell>
        </row>
        <row r="919296">
          <cell r="B919296">
            <v>1</v>
          </cell>
        </row>
        <row r="919297">
          <cell r="B919297">
            <v>1</v>
          </cell>
        </row>
        <row r="919298">
          <cell r="B919298">
            <v>1</v>
          </cell>
        </row>
        <row r="919299">
          <cell r="B919299">
            <v>1</v>
          </cell>
        </row>
        <row r="919300">
          <cell r="B919300">
            <v>1</v>
          </cell>
        </row>
        <row r="919301">
          <cell r="B919301">
            <v>1</v>
          </cell>
        </row>
        <row r="919302">
          <cell r="B919302">
            <v>1</v>
          </cell>
        </row>
        <row r="919303">
          <cell r="B919303">
            <v>1</v>
          </cell>
        </row>
        <row r="919304">
          <cell r="B919304">
            <v>1</v>
          </cell>
        </row>
        <row r="919305">
          <cell r="B919305">
            <v>1</v>
          </cell>
        </row>
        <row r="919306">
          <cell r="B919306">
            <v>1</v>
          </cell>
        </row>
        <row r="919307">
          <cell r="B919307">
            <v>1</v>
          </cell>
        </row>
        <row r="919308">
          <cell r="B919308">
            <v>1</v>
          </cell>
        </row>
        <row r="919309">
          <cell r="B919309">
            <v>1</v>
          </cell>
        </row>
        <row r="919310">
          <cell r="B919310">
            <v>1</v>
          </cell>
        </row>
        <row r="919311">
          <cell r="B919311">
            <v>1</v>
          </cell>
        </row>
        <row r="919312">
          <cell r="B919312">
            <v>1</v>
          </cell>
        </row>
        <row r="919313">
          <cell r="B919313">
            <v>1</v>
          </cell>
        </row>
        <row r="919314">
          <cell r="B919314">
            <v>1</v>
          </cell>
        </row>
        <row r="919315">
          <cell r="B919315">
            <v>1</v>
          </cell>
        </row>
        <row r="919316">
          <cell r="B919316">
            <v>1</v>
          </cell>
        </row>
        <row r="919317">
          <cell r="B919317">
            <v>1</v>
          </cell>
        </row>
        <row r="919318">
          <cell r="B919318">
            <v>1</v>
          </cell>
        </row>
        <row r="919319">
          <cell r="B919319">
            <v>1</v>
          </cell>
        </row>
        <row r="919320">
          <cell r="B919320">
            <v>1</v>
          </cell>
        </row>
        <row r="919321">
          <cell r="B919321">
            <v>1</v>
          </cell>
        </row>
        <row r="919322">
          <cell r="B919322">
            <v>1</v>
          </cell>
        </row>
        <row r="919323">
          <cell r="B919323">
            <v>1</v>
          </cell>
        </row>
        <row r="919324">
          <cell r="B919324">
            <v>1</v>
          </cell>
        </row>
        <row r="919325">
          <cell r="B919325">
            <v>1</v>
          </cell>
        </row>
        <row r="919326">
          <cell r="B919326">
            <v>1</v>
          </cell>
        </row>
        <row r="919327">
          <cell r="B919327">
            <v>1</v>
          </cell>
        </row>
        <row r="919328">
          <cell r="B919328">
            <v>1</v>
          </cell>
        </row>
        <row r="919329">
          <cell r="B919329">
            <v>1</v>
          </cell>
        </row>
        <row r="919330">
          <cell r="B919330">
            <v>1</v>
          </cell>
        </row>
        <row r="919331">
          <cell r="B919331">
            <v>1</v>
          </cell>
        </row>
        <row r="919332">
          <cell r="B919332">
            <v>1</v>
          </cell>
        </row>
        <row r="919333">
          <cell r="B919333">
            <v>1</v>
          </cell>
        </row>
        <row r="919334">
          <cell r="B919334">
            <v>1</v>
          </cell>
        </row>
        <row r="919335">
          <cell r="B919335">
            <v>1</v>
          </cell>
        </row>
        <row r="919336">
          <cell r="B919336">
            <v>1</v>
          </cell>
        </row>
        <row r="919337">
          <cell r="B919337">
            <v>1</v>
          </cell>
        </row>
        <row r="919338">
          <cell r="B919338">
            <v>1</v>
          </cell>
        </row>
        <row r="919339">
          <cell r="B919339">
            <v>1</v>
          </cell>
        </row>
        <row r="919340">
          <cell r="B919340">
            <v>1</v>
          </cell>
        </row>
        <row r="919341">
          <cell r="B919341">
            <v>1</v>
          </cell>
        </row>
        <row r="919342">
          <cell r="B919342">
            <v>1</v>
          </cell>
        </row>
        <row r="919343">
          <cell r="B919343">
            <v>1</v>
          </cell>
        </row>
        <row r="919344">
          <cell r="B919344">
            <v>1</v>
          </cell>
        </row>
        <row r="919345">
          <cell r="B919345">
            <v>1</v>
          </cell>
        </row>
        <row r="919346">
          <cell r="B919346">
            <v>1</v>
          </cell>
        </row>
        <row r="919347">
          <cell r="B919347">
            <v>1</v>
          </cell>
        </row>
        <row r="919348">
          <cell r="B919348">
            <v>1</v>
          </cell>
        </row>
        <row r="919349">
          <cell r="B919349">
            <v>1</v>
          </cell>
        </row>
        <row r="919350">
          <cell r="B919350">
            <v>1</v>
          </cell>
        </row>
        <row r="919351">
          <cell r="B919351">
            <v>1</v>
          </cell>
        </row>
        <row r="919352">
          <cell r="B919352">
            <v>1</v>
          </cell>
        </row>
        <row r="919353">
          <cell r="B919353">
            <v>1</v>
          </cell>
        </row>
        <row r="919354">
          <cell r="B919354">
            <v>1</v>
          </cell>
        </row>
        <row r="919355">
          <cell r="B919355">
            <v>1</v>
          </cell>
        </row>
        <row r="919356">
          <cell r="B919356">
            <v>1</v>
          </cell>
        </row>
        <row r="919357">
          <cell r="B919357">
            <v>1</v>
          </cell>
        </row>
        <row r="919358">
          <cell r="B919358">
            <v>1</v>
          </cell>
        </row>
        <row r="919359">
          <cell r="B919359">
            <v>1</v>
          </cell>
        </row>
        <row r="919360">
          <cell r="B919360">
            <v>1</v>
          </cell>
        </row>
        <row r="919361">
          <cell r="B919361">
            <v>1</v>
          </cell>
        </row>
        <row r="919362">
          <cell r="B919362">
            <v>1</v>
          </cell>
        </row>
        <row r="919363">
          <cell r="B919363">
            <v>1</v>
          </cell>
        </row>
        <row r="919364">
          <cell r="B919364">
            <v>1</v>
          </cell>
        </row>
        <row r="919365">
          <cell r="B919365">
            <v>1</v>
          </cell>
        </row>
        <row r="919366">
          <cell r="B919366">
            <v>1</v>
          </cell>
        </row>
        <row r="919367">
          <cell r="B919367">
            <v>1</v>
          </cell>
        </row>
        <row r="919368">
          <cell r="B919368">
            <v>1</v>
          </cell>
        </row>
        <row r="919369">
          <cell r="B919369">
            <v>1</v>
          </cell>
        </row>
        <row r="919370">
          <cell r="B919370">
            <v>1</v>
          </cell>
        </row>
        <row r="919371">
          <cell r="B919371">
            <v>1</v>
          </cell>
        </row>
        <row r="919372">
          <cell r="B919372">
            <v>1</v>
          </cell>
        </row>
        <row r="919373">
          <cell r="B919373">
            <v>1</v>
          </cell>
        </row>
        <row r="919374">
          <cell r="B919374">
            <v>1</v>
          </cell>
        </row>
        <row r="919375">
          <cell r="B919375">
            <v>1</v>
          </cell>
        </row>
        <row r="919376">
          <cell r="B919376">
            <v>1</v>
          </cell>
        </row>
        <row r="919377">
          <cell r="B919377">
            <v>1</v>
          </cell>
        </row>
        <row r="919378">
          <cell r="B919378">
            <v>1</v>
          </cell>
        </row>
        <row r="919379">
          <cell r="B919379">
            <v>1</v>
          </cell>
        </row>
        <row r="919380">
          <cell r="B919380">
            <v>1</v>
          </cell>
        </row>
        <row r="919381">
          <cell r="B919381">
            <v>1</v>
          </cell>
        </row>
        <row r="919382">
          <cell r="B919382">
            <v>1</v>
          </cell>
        </row>
        <row r="919383">
          <cell r="B919383">
            <v>1</v>
          </cell>
        </row>
        <row r="919384">
          <cell r="B919384">
            <v>1</v>
          </cell>
        </row>
        <row r="919385">
          <cell r="B919385">
            <v>1</v>
          </cell>
        </row>
        <row r="919386">
          <cell r="B919386">
            <v>1</v>
          </cell>
        </row>
        <row r="919387">
          <cell r="B919387">
            <v>1</v>
          </cell>
        </row>
        <row r="919388">
          <cell r="B919388">
            <v>1</v>
          </cell>
        </row>
        <row r="919389">
          <cell r="B919389">
            <v>1</v>
          </cell>
        </row>
        <row r="919390">
          <cell r="B919390">
            <v>1</v>
          </cell>
        </row>
        <row r="919391">
          <cell r="B919391">
            <v>1</v>
          </cell>
        </row>
        <row r="919392">
          <cell r="B919392">
            <v>1</v>
          </cell>
        </row>
        <row r="919393">
          <cell r="B919393">
            <v>1</v>
          </cell>
        </row>
        <row r="919394">
          <cell r="B919394">
            <v>1</v>
          </cell>
        </row>
        <row r="919395">
          <cell r="B919395">
            <v>1</v>
          </cell>
        </row>
        <row r="919396">
          <cell r="B919396">
            <v>1</v>
          </cell>
        </row>
        <row r="919397">
          <cell r="B919397">
            <v>1</v>
          </cell>
        </row>
        <row r="919398">
          <cell r="B919398">
            <v>1</v>
          </cell>
        </row>
        <row r="919399">
          <cell r="B919399">
            <v>1</v>
          </cell>
        </row>
        <row r="919400">
          <cell r="B919400">
            <v>1</v>
          </cell>
        </row>
        <row r="919401">
          <cell r="B919401">
            <v>1</v>
          </cell>
        </row>
        <row r="919402">
          <cell r="B919402">
            <v>1</v>
          </cell>
        </row>
        <row r="919403">
          <cell r="B919403">
            <v>1</v>
          </cell>
        </row>
        <row r="919404">
          <cell r="B919404">
            <v>1</v>
          </cell>
        </row>
        <row r="919405">
          <cell r="B919405">
            <v>1</v>
          </cell>
        </row>
        <row r="919406">
          <cell r="B919406">
            <v>1</v>
          </cell>
        </row>
        <row r="919407">
          <cell r="B919407">
            <v>1</v>
          </cell>
        </row>
        <row r="919408">
          <cell r="B919408">
            <v>1</v>
          </cell>
        </row>
        <row r="919409">
          <cell r="B919409">
            <v>1</v>
          </cell>
        </row>
        <row r="919410">
          <cell r="B919410">
            <v>1</v>
          </cell>
        </row>
        <row r="919411">
          <cell r="B919411">
            <v>1</v>
          </cell>
        </row>
        <row r="919412">
          <cell r="B919412">
            <v>1</v>
          </cell>
        </row>
        <row r="919413">
          <cell r="B919413">
            <v>1</v>
          </cell>
        </row>
        <row r="919414">
          <cell r="B919414">
            <v>1</v>
          </cell>
        </row>
        <row r="919415">
          <cell r="B919415">
            <v>1</v>
          </cell>
        </row>
        <row r="919416">
          <cell r="B919416">
            <v>1</v>
          </cell>
        </row>
        <row r="919417">
          <cell r="B919417">
            <v>1</v>
          </cell>
        </row>
        <row r="919418">
          <cell r="B919418">
            <v>1</v>
          </cell>
        </row>
        <row r="919419">
          <cell r="B919419">
            <v>1</v>
          </cell>
        </row>
        <row r="919420">
          <cell r="B919420">
            <v>1</v>
          </cell>
        </row>
        <row r="919421">
          <cell r="B919421">
            <v>1</v>
          </cell>
        </row>
        <row r="919422">
          <cell r="B919422">
            <v>1</v>
          </cell>
        </row>
        <row r="919423">
          <cell r="B919423">
            <v>1</v>
          </cell>
        </row>
        <row r="919424">
          <cell r="B919424">
            <v>1</v>
          </cell>
        </row>
        <row r="919425">
          <cell r="B919425">
            <v>1</v>
          </cell>
        </row>
        <row r="919426">
          <cell r="B919426">
            <v>1</v>
          </cell>
        </row>
        <row r="919427">
          <cell r="B919427">
            <v>1</v>
          </cell>
        </row>
        <row r="919428">
          <cell r="B919428">
            <v>1</v>
          </cell>
        </row>
        <row r="919429">
          <cell r="B919429">
            <v>1</v>
          </cell>
        </row>
        <row r="919430">
          <cell r="B919430">
            <v>1</v>
          </cell>
        </row>
        <row r="919431">
          <cell r="B919431">
            <v>1</v>
          </cell>
        </row>
        <row r="919432">
          <cell r="B919432">
            <v>1</v>
          </cell>
        </row>
        <row r="919433">
          <cell r="B919433">
            <v>1</v>
          </cell>
        </row>
        <row r="919434">
          <cell r="B919434">
            <v>1</v>
          </cell>
        </row>
        <row r="919435">
          <cell r="B919435">
            <v>1</v>
          </cell>
        </row>
        <row r="919436">
          <cell r="B919436">
            <v>1</v>
          </cell>
        </row>
        <row r="919437">
          <cell r="B919437">
            <v>1</v>
          </cell>
        </row>
        <row r="919438">
          <cell r="B919438">
            <v>1</v>
          </cell>
        </row>
        <row r="919439">
          <cell r="B919439">
            <v>1</v>
          </cell>
        </row>
        <row r="919440">
          <cell r="B919440">
            <v>1</v>
          </cell>
        </row>
        <row r="919441">
          <cell r="B919441">
            <v>1</v>
          </cell>
        </row>
        <row r="919442">
          <cell r="B919442">
            <v>1</v>
          </cell>
        </row>
        <row r="919443">
          <cell r="B919443">
            <v>1</v>
          </cell>
        </row>
        <row r="919444">
          <cell r="B919444">
            <v>1</v>
          </cell>
        </row>
        <row r="919445">
          <cell r="B919445">
            <v>1</v>
          </cell>
        </row>
        <row r="919446">
          <cell r="B919446">
            <v>1</v>
          </cell>
        </row>
        <row r="919447">
          <cell r="B919447">
            <v>1</v>
          </cell>
        </row>
        <row r="919448">
          <cell r="B919448">
            <v>1</v>
          </cell>
        </row>
        <row r="919449">
          <cell r="B919449">
            <v>1</v>
          </cell>
        </row>
        <row r="919450">
          <cell r="B919450">
            <v>1</v>
          </cell>
        </row>
        <row r="919451">
          <cell r="B919451">
            <v>1</v>
          </cell>
        </row>
        <row r="919452">
          <cell r="B919452">
            <v>1</v>
          </cell>
        </row>
        <row r="919453">
          <cell r="B919453">
            <v>1</v>
          </cell>
        </row>
        <row r="919454">
          <cell r="B919454">
            <v>1</v>
          </cell>
        </row>
        <row r="919455">
          <cell r="B919455">
            <v>1</v>
          </cell>
        </row>
        <row r="919456">
          <cell r="B919456">
            <v>1</v>
          </cell>
        </row>
        <row r="919457">
          <cell r="B919457">
            <v>1</v>
          </cell>
        </row>
        <row r="919458">
          <cell r="B919458">
            <v>1</v>
          </cell>
        </row>
        <row r="919459">
          <cell r="B919459">
            <v>1</v>
          </cell>
        </row>
        <row r="919460">
          <cell r="B919460">
            <v>1</v>
          </cell>
        </row>
        <row r="919461">
          <cell r="B919461">
            <v>1</v>
          </cell>
        </row>
        <row r="919462">
          <cell r="B919462">
            <v>1</v>
          </cell>
        </row>
        <row r="919463">
          <cell r="B919463">
            <v>1</v>
          </cell>
        </row>
        <row r="919464">
          <cell r="B919464">
            <v>1</v>
          </cell>
        </row>
        <row r="919465">
          <cell r="B919465">
            <v>1</v>
          </cell>
        </row>
        <row r="919466">
          <cell r="B919466">
            <v>1</v>
          </cell>
        </row>
        <row r="919467">
          <cell r="B919467">
            <v>1</v>
          </cell>
        </row>
        <row r="919468">
          <cell r="B919468">
            <v>1</v>
          </cell>
        </row>
        <row r="919469">
          <cell r="B919469">
            <v>1</v>
          </cell>
        </row>
        <row r="919470">
          <cell r="B919470">
            <v>1</v>
          </cell>
        </row>
        <row r="919471">
          <cell r="B919471">
            <v>1</v>
          </cell>
        </row>
        <row r="919472">
          <cell r="B919472">
            <v>1</v>
          </cell>
        </row>
        <row r="919473">
          <cell r="B919473">
            <v>1</v>
          </cell>
        </row>
        <row r="919474">
          <cell r="B919474">
            <v>1</v>
          </cell>
        </row>
        <row r="919475">
          <cell r="B919475">
            <v>1</v>
          </cell>
        </row>
        <row r="919476">
          <cell r="B919476">
            <v>1</v>
          </cell>
        </row>
        <row r="919477">
          <cell r="B919477">
            <v>1</v>
          </cell>
        </row>
        <row r="919478">
          <cell r="B919478">
            <v>1</v>
          </cell>
        </row>
        <row r="919479">
          <cell r="B919479">
            <v>1</v>
          </cell>
        </row>
        <row r="919480">
          <cell r="B919480">
            <v>1</v>
          </cell>
        </row>
        <row r="919481">
          <cell r="B919481">
            <v>1</v>
          </cell>
        </row>
        <row r="919482">
          <cell r="B919482">
            <v>1</v>
          </cell>
        </row>
        <row r="919483">
          <cell r="B919483">
            <v>1</v>
          </cell>
        </row>
        <row r="919484">
          <cell r="B919484">
            <v>1</v>
          </cell>
        </row>
        <row r="919485">
          <cell r="B919485">
            <v>1</v>
          </cell>
        </row>
        <row r="919486">
          <cell r="B919486">
            <v>1</v>
          </cell>
        </row>
        <row r="919487">
          <cell r="B919487">
            <v>1</v>
          </cell>
        </row>
        <row r="919488">
          <cell r="B919488">
            <v>1</v>
          </cell>
        </row>
        <row r="919489">
          <cell r="B919489">
            <v>1</v>
          </cell>
        </row>
        <row r="919490">
          <cell r="B919490">
            <v>1</v>
          </cell>
        </row>
        <row r="919491">
          <cell r="B919491">
            <v>1</v>
          </cell>
        </row>
        <row r="919492">
          <cell r="B919492">
            <v>1</v>
          </cell>
        </row>
        <row r="919493">
          <cell r="B919493">
            <v>1</v>
          </cell>
        </row>
        <row r="919494">
          <cell r="B919494">
            <v>1</v>
          </cell>
        </row>
        <row r="919495">
          <cell r="B919495">
            <v>1</v>
          </cell>
        </row>
        <row r="919496">
          <cell r="B919496">
            <v>1</v>
          </cell>
        </row>
        <row r="919497">
          <cell r="B919497">
            <v>1</v>
          </cell>
        </row>
        <row r="919498">
          <cell r="B919498">
            <v>1</v>
          </cell>
        </row>
        <row r="919499">
          <cell r="B919499">
            <v>1</v>
          </cell>
        </row>
        <row r="919500">
          <cell r="B919500">
            <v>1</v>
          </cell>
        </row>
        <row r="919501">
          <cell r="B919501">
            <v>1</v>
          </cell>
        </row>
        <row r="919502">
          <cell r="B919502">
            <v>1</v>
          </cell>
        </row>
        <row r="919503">
          <cell r="B919503">
            <v>1</v>
          </cell>
        </row>
        <row r="919504">
          <cell r="B919504">
            <v>1</v>
          </cell>
        </row>
        <row r="919505">
          <cell r="B919505">
            <v>1</v>
          </cell>
        </row>
        <row r="919506">
          <cell r="B919506">
            <v>1</v>
          </cell>
        </row>
        <row r="919507">
          <cell r="B919507">
            <v>1</v>
          </cell>
        </row>
        <row r="919508">
          <cell r="B919508">
            <v>1</v>
          </cell>
        </row>
        <row r="919509">
          <cell r="B919509">
            <v>1</v>
          </cell>
        </row>
        <row r="919510">
          <cell r="B919510">
            <v>1</v>
          </cell>
        </row>
        <row r="919511">
          <cell r="B919511">
            <v>1</v>
          </cell>
        </row>
        <row r="919512">
          <cell r="B919512">
            <v>1</v>
          </cell>
        </row>
        <row r="919513">
          <cell r="B919513">
            <v>1</v>
          </cell>
        </row>
        <row r="919514">
          <cell r="B919514">
            <v>1</v>
          </cell>
        </row>
        <row r="919515">
          <cell r="B919515">
            <v>1</v>
          </cell>
        </row>
        <row r="919516">
          <cell r="B919516">
            <v>1</v>
          </cell>
        </row>
        <row r="919517">
          <cell r="B919517">
            <v>1</v>
          </cell>
        </row>
        <row r="919518">
          <cell r="B919518">
            <v>1</v>
          </cell>
        </row>
        <row r="919519">
          <cell r="B919519">
            <v>1</v>
          </cell>
        </row>
        <row r="919520">
          <cell r="B919520">
            <v>1</v>
          </cell>
        </row>
        <row r="919521">
          <cell r="B919521">
            <v>1</v>
          </cell>
        </row>
        <row r="919522">
          <cell r="B919522">
            <v>1</v>
          </cell>
        </row>
        <row r="919523">
          <cell r="B919523">
            <v>1</v>
          </cell>
        </row>
        <row r="919524">
          <cell r="B919524">
            <v>1</v>
          </cell>
        </row>
        <row r="919525">
          <cell r="B919525">
            <v>1</v>
          </cell>
        </row>
        <row r="919526">
          <cell r="B919526">
            <v>1</v>
          </cell>
        </row>
        <row r="919527">
          <cell r="B919527">
            <v>1</v>
          </cell>
        </row>
        <row r="919528">
          <cell r="B919528">
            <v>1</v>
          </cell>
        </row>
        <row r="919529">
          <cell r="B919529">
            <v>1</v>
          </cell>
        </row>
        <row r="919530">
          <cell r="B919530">
            <v>1</v>
          </cell>
        </row>
        <row r="919531">
          <cell r="B919531">
            <v>1</v>
          </cell>
        </row>
        <row r="919532">
          <cell r="B919532">
            <v>1</v>
          </cell>
        </row>
        <row r="919533">
          <cell r="B919533">
            <v>1</v>
          </cell>
        </row>
        <row r="919534">
          <cell r="B919534">
            <v>1</v>
          </cell>
        </row>
        <row r="919535">
          <cell r="B919535">
            <v>1</v>
          </cell>
        </row>
        <row r="919536">
          <cell r="B919536">
            <v>1</v>
          </cell>
        </row>
        <row r="919537">
          <cell r="B919537">
            <v>1</v>
          </cell>
        </row>
        <row r="919538">
          <cell r="B919538">
            <v>1</v>
          </cell>
        </row>
        <row r="919539">
          <cell r="B919539">
            <v>1</v>
          </cell>
        </row>
        <row r="919540">
          <cell r="B919540">
            <v>1</v>
          </cell>
        </row>
        <row r="919541">
          <cell r="B919541">
            <v>1</v>
          </cell>
        </row>
        <row r="919542">
          <cell r="B919542">
            <v>1</v>
          </cell>
        </row>
        <row r="919543">
          <cell r="B919543">
            <v>1</v>
          </cell>
        </row>
        <row r="919544">
          <cell r="B919544">
            <v>1</v>
          </cell>
        </row>
        <row r="919545">
          <cell r="B919545">
            <v>1</v>
          </cell>
        </row>
        <row r="919546">
          <cell r="B919546">
            <v>1</v>
          </cell>
        </row>
        <row r="919547">
          <cell r="B919547">
            <v>1</v>
          </cell>
        </row>
        <row r="919548">
          <cell r="B919548">
            <v>1</v>
          </cell>
        </row>
        <row r="919549">
          <cell r="B919549">
            <v>1</v>
          </cell>
        </row>
        <row r="919550">
          <cell r="B919550">
            <v>1</v>
          </cell>
        </row>
        <row r="919551">
          <cell r="B919551">
            <v>1</v>
          </cell>
        </row>
        <row r="919552">
          <cell r="B919552">
            <v>1</v>
          </cell>
        </row>
        <row r="919553">
          <cell r="B919553">
            <v>1</v>
          </cell>
        </row>
        <row r="919554">
          <cell r="B919554">
            <v>1</v>
          </cell>
        </row>
        <row r="919555">
          <cell r="B919555">
            <v>1</v>
          </cell>
        </row>
        <row r="919556">
          <cell r="B919556">
            <v>1</v>
          </cell>
        </row>
        <row r="919557">
          <cell r="B919557">
            <v>1</v>
          </cell>
        </row>
        <row r="919558">
          <cell r="B919558">
            <v>1</v>
          </cell>
        </row>
        <row r="919559">
          <cell r="B919559">
            <v>1</v>
          </cell>
        </row>
        <row r="919560">
          <cell r="B919560">
            <v>1</v>
          </cell>
        </row>
        <row r="919561">
          <cell r="B919561">
            <v>1</v>
          </cell>
        </row>
        <row r="919562">
          <cell r="B919562">
            <v>1</v>
          </cell>
        </row>
        <row r="919563">
          <cell r="B919563">
            <v>1</v>
          </cell>
        </row>
        <row r="919564">
          <cell r="B919564">
            <v>1</v>
          </cell>
        </row>
        <row r="919565">
          <cell r="B919565">
            <v>1</v>
          </cell>
        </row>
        <row r="919566">
          <cell r="B919566">
            <v>1</v>
          </cell>
        </row>
        <row r="919567">
          <cell r="B919567">
            <v>1</v>
          </cell>
        </row>
        <row r="919568">
          <cell r="B919568">
            <v>1</v>
          </cell>
        </row>
        <row r="919569">
          <cell r="B919569">
            <v>1</v>
          </cell>
        </row>
        <row r="919570">
          <cell r="B919570">
            <v>1</v>
          </cell>
        </row>
        <row r="919571">
          <cell r="B919571">
            <v>1</v>
          </cell>
        </row>
        <row r="919572">
          <cell r="B919572">
            <v>1</v>
          </cell>
        </row>
        <row r="919573">
          <cell r="B919573">
            <v>1</v>
          </cell>
        </row>
        <row r="919574">
          <cell r="B919574">
            <v>1</v>
          </cell>
        </row>
        <row r="919575">
          <cell r="B919575">
            <v>1</v>
          </cell>
        </row>
        <row r="919576">
          <cell r="B919576">
            <v>1</v>
          </cell>
        </row>
        <row r="919577">
          <cell r="B919577">
            <v>1</v>
          </cell>
        </row>
        <row r="919578">
          <cell r="B919578">
            <v>1</v>
          </cell>
        </row>
        <row r="919579">
          <cell r="B919579">
            <v>1</v>
          </cell>
        </row>
        <row r="919580">
          <cell r="B919580">
            <v>1</v>
          </cell>
        </row>
        <row r="919581">
          <cell r="B919581">
            <v>1</v>
          </cell>
        </row>
        <row r="919582">
          <cell r="B919582">
            <v>1</v>
          </cell>
        </row>
        <row r="919583">
          <cell r="B919583">
            <v>1</v>
          </cell>
        </row>
        <row r="919584">
          <cell r="B919584">
            <v>1</v>
          </cell>
        </row>
        <row r="919585">
          <cell r="B919585">
            <v>1</v>
          </cell>
        </row>
        <row r="919586">
          <cell r="B919586">
            <v>1</v>
          </cell>
        </row>
        <row r="919587">
          <cell r="B919587">
            <v>1</v>
          </cell>
        </row>
        <row r="919588">
          <cell r="B919588">
            <v>1</v>
          </cell>
        </row>
        <row r="919589">
          <cell r="B919589">
            <v>1</v>
          </cell>
        </row>
        <row r="919590">
          <cell r="B919590">
            <v>1</v>
          </cell>
        </row>
        <row r="919591">
          <cell r="B919591">
            <v>1</v>
          </cell>
        </row>
        <row r="919592">
          <cell r="B919592">
            <v>1</v>
          </cell>
        </row>
        <row r="919593">
          <cell r="B919593">
            <v>1</v>
          </cell>
        </row>
        <row r="919594">
          <cell r="B919594">
            <v>1</v>
          </cell>
        </row>
        <row r="919595">
          <cell r="B919595">
            <v>1</v>
          </cell>
        </row>
        <row r="919596">
          <cell r="B919596">
            <v>1</v>
          </cell>
        </row>
        <row r="919597">
          <cell r="B919597">
            <v>1</v>
          </cell>
        </row>
        <row r="919598">
          <cell r="B919598">
            <v>1</v>
          </cell>
        </row>
        <row r="919599">
          <cell r="B919599">
            <v>1</v>
          </cell>
        </row>
        <row r="919600">
          <cell r="B919600">
            <v>1</v>
          </cell>
        </row>
        <row r="919601">
          <cell r="B919601">
            <v>1</v>
          </cell>
        </row>
        <row r="919602">
          <cell r="B919602">
            <v>1</v>
          </cell>
        </row>
        <row r="919603">
          <cell r="B919603">
            <v>1</v>
          </cell>
        </row>
        <row r="919604">
          <cell r="B919604">
            <v>1</v>
          </cell>
        </row>
        <row r="919605">
          <cell r="B919605">
            <v>1</v>
          </cell>
        </row>
        <row r="919606">
          <cell r="B919606">
            <v>1</v>
          </cell>
        </row>
        <row r="919607">
          <cell r="B919607">
            <v>1</v>
          </cell>
        </row>
        <row r="919608">
          <cell r="B919608">
            <v>1</v>
          </cell>
        </row>
        <row r="919609">
          <cell r="B919609">
            <v>1</v>
          </cell>
        </row>
        <row r="919610">
          <cell r="B919610">
            <v>1</v>
          </cell>
        </row>
        <row r="919611">
          <cell r="B919611">
            <v>1</v>
          </cell>
        </row>
        <row r="919612">
          <cell r="B919612">
            <v>1</v>
          </cell>
        </row>
        <row r="919613">
          <cell r="B919613">
            <v>1</v>
          </cell>
        </row>
        <row r="919614">
          <cell r="B919614">
            <v>1</v>
          </cell>
        </row>
        <row r="919615">
          <cell r="B919615">
            <v>1</v>
          </cell>
        </row>
        <row r="919616">
          <cell r="B919616">
            <v>1</v>
          </cell>
        </row>
        <row r="919617">
          <cell r="B919617">
            <v>1</v>
          </cell>
        </row>
        <row r="919618">
          <cell r="B919618">
            <v>1</v>
          </cell>
        </row>
        <row r="919619">
          <cell r="B919619">
            <v>1</v>
          </cell>
        </row>
        <row r="919620">
          <cell r="B919620">
            <v>1</v>
          </cell>
        </row>
        <row r="919621">
          <cell r="B919621">
            <v>1</v>
          </cell>
        </row>
        <row r="919622">
          <cell r="B919622">
            <v>1</v>
          </cell>
        </row>
        <row r="919623">
          <cell r="B919623">
            <v>1</v>
          </cell>
        </row>
        <row r="919624">
          <cell r="B919624">
            <v>1</v>
          </cell>
        </row>
        <row r="919625">
          <cell r="B919625">
            <v>1</v>
          </cell>
        </row>
        <row r="919626">
          <cell r="B919626">
            <v>1</v>
          </cell>
        </row>
        <row r="919627">
          <cell r="B919627">
            <v>1</v>
          </cell>
        </row>
        <row r="919628">
          <cell r="B919628">
            <v>1</v>
          </cell>
        </row>
        <row r="919629">
          <cell r="B919629">
            <v>1</v>
          </cell>
        </row>
        <row r="919630">
          <cell r="B919630">
            <v>1</v>
          </cell>
        </row>
        <row r="919631">
          <cell r="B919631">
            <v>1</v>
          </cell>
        </row>
        <row r="919632">
          <cell r="B919632">
            <v>1</v>
          </cell>
        </row>
        <row r="919633">
          <cell r="B919633">
            <v>1</v>
          </cell>
        </row>
        <row r="919634">
          <cell r="B919634">
            <v>1</v>
          </cell>
        </row>
        <row r="919635">
          <cell r="B919635">
            <v>1</v>
          </cell>
        </row>
        <row r="919636">
          <cell r="B919636">
            <v>1</v>
          </cell>
        </row>
        <row r="919637">
          <cell r="B919637">
            <v>1</v>
          </cell>
        </row>
        <row r="919638">
          <cell r="B919638">
            <v>1</v>
          </cell>
        </row>
        <row r="919639">
          <cell r="B919639">
            <v>1</v>
          </cell>
        </row>
        <row r="919640">
          <cell r="B919640">
            <v>1</v>
          </cell>
        </row>
        <row r="919641">
          <cell r="B919641">
            <v>1</v>
          </cell>
        </row>
        <row r="919642">
          <cell r="B919642">
            <v>1</v>
          </cell>
        </row>
        <row r="919643">
          <cell r="B919643">
            <v>1</v>
          </cell>
        </row>
        <row r="919644">
          <cell r="B919644">
            <v>1</v>
          </cell>
        </row>
        <row r="919645">
          <cell r="B919645">
            <v>1</v>
          </cell>
        </row>
        <row r="919646">
          <cell r="B919646">
            <v>1</v>
          </cell>
        </row>
        <row r="919647">
          <cell r="B919647">
            <v>1</v>
          </cell>
        </row>
        <row r="919648">
          <cell r="B919648">
            <v>1</v>
          </cell>
        </row>
        <row r="919649">
          <cell r="B919649">
            <v>1</v>
          </cell>
        </row>
        <row r="919650">
          <cell r="B919650">
            <v>1</v>
          </cell>
        </row>
        <row r="919651">
          <cell r="B919651">
            <v>1</v>
          </cell>
        </row>
        <row r="919652">
          <cell r="B919652">
            <v>1</v>
          </cell>
        </row>
        <row r="919653">
          <cell r="B919653">
            <v>1</v>
          </cell>
        </row>
        <row r="919654">
          <cell r="B919654">
            <v>1</v>
          </cell>
        </row>
        <row r="919655">
          <cell r="B919655">
            <v>1</v>
          </cell>
        </row>
        <row r="919656">
          <cell r="B919656">
            <v>1</v>
          </cell>
        </row>
        <row r="919657">
          <cell r="B919657">
            <v>1</v>
          </cell>
        </row>
        <row r="919658">
          <cell r="B919658">
            <v>1</v>
          </cell>
        </row>
        <row r="919659">
          <cell r="B919659">
            <v>1</v>
          </cell>
        </row>
        <row r="919660">
          <cell r="B919660">
            <v>1</v>
          </cell>
        </row>
        <row r="919661">
          <cell r="B919661">
            <v>1</v>
          </cell>
        </row>
        <row r="919662">
          <cell r="B919662">
            <v>1</v>
          </cell>
        </row>
        <row r="919663">
          <cell r="B919663">
            <v>1</v>
          </cell>
        </row>
        <row r="919664">
          <cell r="B919664">
            <v>1</v>
          </cell>
        </row>
        <row r="919665">
          <cell r="B919665">
            <v>1</v>
          </cell>
        </row>
        <row r="919666">
          <cell r="B919666">
            <v>1</v>
          </cell>
        </row>
        <row r="919667">
          <cell r="B919667">
            <v>1</v>
          </cell>
        </row>
        <row r="919668">
          <cell r="B919668">
            <v>1</v>
          </cell>
        </row>
        <row r="919669">
          <cell r="B919669">
            <v>1</v>
          </cell>
        </row>
        <row r="919670">
          <cell r="B919670">
            <v>1</v>
          </cell>
        </row>
        <row r="919671">
          <cell r="B919671">
            <v>1</v>
          </cell>
        </row>
        <row r="919672">
          <cell r="B919672">
            <v>1</v>
          </cell>
        </row>
        <row r="919673">
          <cell r="B919673">
            <v>1</v>
          </cell>
        </row>
        <row r="919674">
          <cell r="B919674">
            <v>1</v>
          </cell>
        </row>
        <row r="919675">
          <cell r="B919675">
            <v>1</v>
          </cell>
        </row>
        <row r="919676">
          <cell r="B919676">
            <v>1</v>
          </cell>
        </row>
        <row r="919677">
          <cell r="B919677">
            <v>1</v>
          </cell>
        </row>
        <row r="919678">
          <cell r="B919678">
            <v>1</v>
          </cell>
        </row>
        <row r="919679">
          <cell r="B919679">
            <v>1</v>
          </cell>
        </row>
        <row r="919680">
          <cell r="B919680">
            <v>1</v>
          </cell>
        </row>
        <row r="919681">
          <cell r="B919681">
            <v>1</v>
          </cell>
        </row>
        <row r="919682">
          <cell r="B919682">
            <v>1</v>
          </cell>
        </row>
        <row r="919683">
          <cell r="B919683">
            <v>1</v>
          </cell>
        </row>
        <row r="919684">
          <cell r="B919684">
            <v>1</v>
          </cell>
        </row>
        <row r="919685">
          <cell r="B919685">
            <v>1</v>
          </cell>
        </row>
        <row r="919686">
          <cell r="B919686">
            <v>1</v>
          </cell>
        </row>
        <row r="919687">
          <cell r="B919687">
            <v>1</v>
          </cell>
        </row>
        <row r="919688">
          <cell r="B919688">
            <v>1</v>
          </cell>
        </row>
        <row r="919689">
          <cell r="B919689">
            <v>1</v>
          </cell>
        </row>
        <row r="919690">
          <cell r="B919690">
            <v>1</v>
          </cell>
        </row>
        <row r="919691">
          <cell r="B919691">
            <v>1</v>
          </cell>
        </row>
        <row r="919692">
          <cell r="B919692">
            <v>1</v>
          </cell>
        </row>
        <row r="919693">
          <cell r="B919693">
            <v>1</v>
          </cell>
        </row>
        <row r="919694">
          <cell r="B919694">
            <v>1</v>
          </cell>
        </row>
        <row r="919695">
          <cell r="B919695">
            <v>1</v>
          </cell>
        </row>
        <row r="919696">
          <cell r="B919696">
            <v>1</v>
          </cell>
        </row>
        <row r="919697">
          <cell r="B919697">
            <v>1</v>
          </cell>
        </row>
        <row r="919698">
          <cell r="B919698">
            <v>1</v>
          </cell>
        </row>
        <row r="919699">
          <cell r="B919699">
            <v>1</v>
          </cell>
        </row>
        <row r="919700">
          <cell r="B919700">
            <v>1</v>
          </cell>
        </row>
        <row r="919701">
          <cell r="B919701">
            <v>1</v>
          </cell>
        </row>
        <row r="919702">
          <cell r="B919702">
            <v>1</v>
          </cell>
        </row>
        <row r="919703">
          <cell r="B919703">
            <v>1</v>
          </cell>
        </row>
        <row r="919704">
          <cell r="B919704">
            <v>1</v>
          </cell>
        </row>
        <row r="919705">
          <cell r="B919705">
            <v>1</v>
          </cell>
        </row>
        <row r="919706">
          <cell r="B919706">
            <v>1</v>
          </cell>
        </row>
        <row r="919707">
          <cell r="B919707">
            <v>1</v>
          </cell>
        </row>
        <row r="919708">
          <cell r="B919708">
            <v>1</v>
          </cell>
        </row>
        <row r="919709">
          <cell r="B919709">
            <v>1</v>
          </cell>
        </row>
        <row r="919710">
          <cell r="B919710">
            <v>1</v>
          </cell>
        </row>
        <row r="919711">
          <cell r="B919711">
            <v>1</v>
          </cell>
        </row>
        <row r="919712">
          <cell r="B919712">
            <v>1</v>
          </cell>
        </row>
        <row r="919713">
          <cell r="B919713">
            <v>1</v>
          </cell>
        </row>
        <row r="919714">
          <cell r="B919714">
            <v>1</v>
          </cell>
        </row>
        <row r="919715">
          <cell r="B919715">
            <v>1</v>
          </cell>
        </row>
        <row r="919716">
          <cell r="B919716">
            <v>1</v>
          </cell>
        </row>
        <row r="919717">
          <cell r="B919717">
            <v>1</v>
          </cell>
        </row>
        <row r="919718">
          <cell r="B919718">
            <v>1</v>
          </cell>
        </row>
        <row r="919719">
          <cell r="B919719">
            <v>1</v>
          </cell>
        </row>
        <row r="919720">
          <cell r="B919720">
            <v>1</v>
          </cell>
        </row>
        <row r="919721">
          <cell r="B919721">
            <v>1</v>
          </cell>
        </row>
        <row r="919722">
          <cell r="B919722">
            <v>1</v>
          </cell>
        </row>
        <row r="919723">
          <cell r="B919723">
            <v>1</v>
          </cell>
        </row>
        <row r="919724">
          <cell r="B919724">
            <v>1</v>
          </cell>
        </row>
        <row r="919725">
          <cell r="B919725">
            <v>1</v>
          </cell>
        </row>
        <row r="919726">
          <cell r="B919726">
            <v>1</v>
          </cell>
        </row>
        <row r="919727">
          <cell r="B919727">
            <v>1</v>
          </cell>
        </row>
        <row r="919728">
          <cell r="B919728">
            <v>1</v>
          </cell>
        </row>
        <row r="919729">
          <cell r="B919729">
            <v>1</v>
          </cell>
        </row>
        <row r="919730">
          <cell r="B919730">
            <v>1</v>
          </cell>
        </row>
        <row r="919731">
          <cell r="B919731">
            <v>1</v>
          </cell>
        </row>
        <row r="919732">
          <cell r="B919732">
            <v>1</v>
          </cell>
        </row>
        <row r="919733">
          <cell r="B919733">
            <v>1</v>
          </cell>
        </row>
        <row r="919734">
          <cell r="B919734">
            <v>1</v>
          </cell>
        </row>
        <row r="919735">
          <cell r="B919735">
            <v>1</v>
          </cell>
        </row>
        <row r="919736">
          <cell r="B919736">
            <v>1</v>
          </cell>
        </row>
        <row r="919737">
          <cell r="B919737">
            <v>1</v>
          </cell>
        </row>
        <row r="919738">
          <cell r="B919738">
            <v>1</v>
          </cell>
        </row>
        <row r="919739">
          <cell r="B919739">
            <v>1</v>
          </cell>
        </row>
        <row r="919740">
          <cell r="B919740">
            <v>1</v>
          </cell>
        </row>
        <row r="919741">
          <cell r="B919741">
            <v>1</v>
          </cell>
        </row>
        <row r="919742">
          <cell r="B919742">
            <v>1</v>
          </cell>
        </row>
        <row r="919743">
          <cell r="B919743">
            <v>1</v>
          </cell>
        </row>
        <row r="919744">
          <cell r="B919744">
            <v>1</v>
          </cell>
        </row>
        <row r="919745">
          <cell r="B919745">
            <v>1</v>
          </cell>
        </row>
        <row r="919746">
          <cell r="B919746">
            <v>1</v>
          </cell>
        </row>
        <row r="919747">
          <cell r="B919747">
            <v>1</v>
          </cell>
        </row>
        <row r="919748">
          <cell r="B919748">
            <v>1</v>
          </cell>
        </row>
        <row r="919749">
          <cell r="B919749">
            <v>1</v>
          </cell>
        </row>
        <row r="919750">
          <cell r="B919750">
            <v>1</v>
          </cell>
        </row>
        <row r="919751">
          <cell r="B919751">
            <v>1</v>
          </cell>
        </row>
        <row r="919752">
          <cell r="B919752">
            <v>1</v>
          </cell>
        </row>
        <row r="919753">
          <cell r="B919753">
            <v>1</v>
          </cell>
        </row>
        <row r="919754">
          <cell r="B919754">
            <v>1</v>
          </cell>
        </row>
        <row r="919755">
          <cell r="B919755">
            <v>1</v>
          </cell>
        </row>
        <row r="919756">
          <cell r="B919756">
            <v>1</v>
          </cell>
        </row>
        <row r="919757">
          <cell r="B919757">
            <v>1</v>
          </cell>
        </row>
        <row r="919758">
          <cell r="B919758">
            <v>1</v>
          </cell>
        </row>
        <row r="919759">
          <cell r="B919759">
            <v>1</v>
          </cell>
        </row>
        <row r="919760">
          <cell r="B919760">
            <v>1</v>
          </cell>
        </row>
        <row r="919761">
          <cell r="B919761">
            <v>1</v>
          </cell>
        </row>
        <row r="919762">
          <cell r="B919762">
            <v>1</v>
          </cell>
        </row>
        <row r="919763">
          <cell r="B919763">
            <v>1</v>
          </cell>
        </row>
        <row r="919764">
          <cell r="B919764">
            <v>1</v>
          </cell>
        </row>
        <row r="919765">
          <cell r="B919765">
            <v>1</v>
          </cell>
        </row>
        <row r="919766">
          <cell r="B919766">
            <v>1</v>
          </cell>
        </row>
        <row r="919767">
          <cell r="B919767">
            <v>1</v>
          </cell>
        </row>
        <row r="919768">
          <cell r="B919768">
            <v>1</v>
          </cell>
        </row>
        <row r="919769">
          <cell r="B919769">
            <v>1</v>
          </cell>
        </row>
        <row r="919770">
          <cell r="B919770">
            <v>1</v>
          </cell>
        </row>
        <row r="919771">
          <cell r="B919771">
            <v>1</v>
          </cell>
        </row>
        <row r="919772">
          <cell r="B919772">
            <v>1</v>
          </cell>
        </row>
        <row r="919773">
          <cell r="B919773">
            <v>1</v>
          </cell>
        </row>
        <row r="919774">
          <cell r="B919774">
            <v>1</v>
          </cell>
        </row>
        <row r="919775">
          <cell r="B919775">
            <v>1</v>
          </cell>
        </row>
        <row r="919776">
          <cell r="B919776">
            <v>1</v>
          </cell>
        </row>
        <row r="919777">
          <cell r="B919777">
            <v>1</v>
          </cell>
        </row>
        <row r="919778">
          <cell r="B919778">
            <v>1</v>
          </cell>
        </row>
        <row r="919779">
          <cell r="B919779">
            <v>1</v>
          </cell>
        </row>
        <row r="919780">
          <cell r="B919780">
            <v>1</v>
          </cell>
        </row>
        <row r="919781">
          <cell r="B919781">
            <v>1</v>
          </cell>
        </row>
        <row r="919782">
          <cell r="B919782">
            <v>1</v>
          </cell>
        </row>
        <row r="919783">
          <cell r="B919783">
            <v>1</v>
          </cell>
        </row>
        <row r="919784">
          <cell r="B919784">
            <v>1</v>
          </cell>
        </row>
        <row r="919785">
          <cell r="B919785">
            <v>1</v>
          </cell>
        </row>
        <row r="919786">
          <cell r="B919786">
            <v>1</v>
          </cell>
        </row>
        <row r="919787">
          <cell r="B919787">
            <v>1</v>
          </cell>
        </row>
        <row r="919788">
          <cell r="B919788">
            <v>1</v>
          </cell>
        </row>
        <row r="919789">
          <cell r="B919789">
            <v>1</v>
          </cell>
        </row>
        <row r="919790">
          <cell r="B919790">
            <v>1</v>
          </cell>
        </row>
        <row r="919791">
          <cell r="B919791">
            <v>1</v>
          </cell>
        </row>
        <row r="919792">
          <cell r="B919792">
            <v>1</v>
          </cell>
        </row>
        <row r="919793">
          <cell r="B919793">
            <v>1</v>
          </cell>
        </row>
        <row r="919794">
          <cell r="B919794">
            <v>1</v>
          </cell>
        </row>
        <row r="919795">
          <cell r="B919795">
            <v>1</v>
          </cell>
        </row>
        <row r="919796">
          <cell r="B919796">
            <v>1</v>
          </cell>
        </row>
        <row r="919797">
          <cell r="B919797">
            <v>1</v>
          </cell>
        </row>
        <row r="919798">
          <cell r="B919798">
            <v>1</v>
          </cell>
        </row>
        <row r="919799">
          <cell r="B919799">
            <v>1</v>
          </cell>
        </row>
        <row r="919800">
          <cell r="B919800">
            <v>1</v>
          </cell>
        </row>
        <row r="919801">
          <cell r="B919801">
            <v>1</v>
          </cell>
        </row>
        <row r="919802">
          <cell r="B919802">
            <v>1</v>
          </cell>
        </row>
        <row r="919803">
          <cell r="B919803">
            <v>1</v>
          </cell>
        </row>
        <row r="919804">
          <cell r="B919804">
            <v>1</v>
          </cell>
        </row>
        <row r="919805">
          <cell r="B919805">
            <v>1</v>
          </cell>
        </row>
        <row r="919806">
          <cell r="B919806">
            <v>1</v>
          </cell>
        </row>
        <row r="919807">
          <cell r="B919807">
            <v>1</v>
          </cell>
        </row>
        <row r="919808">
          <cell r="B919808">
            <v>1</v>
          </cell>
        </row>
        <row r="919809">
          <cell r="B919809">
            <v>1</v>
          </cell>
        </row>
        <row r="919810">
          <cell r="B919810">
            <v>1</v>
          </cell>
        </row>
        <row r="919811">
          <cell r="B919811">
            <v>1</v>
          </cell>
        </row>
        <row r="919812">
          <cell r="B919812">
            <v>1</v>
          </cell>
        </row>
        <row r="919813">
          <cell r="B919813">
            <v>1</v>
          </cell>
        </row>
        <row r="919814">
          <cell r="B919814">
            <v>1</v>
          </cell>
        </row>
        <row r="919815">
          <cell r="B919815">
            <v>1</v>
          </cell>
        </row>
        <row r="919816">
          <cell r="B919816">
            <v>1</v>
          </cell>
        </row>
        <row r="919817">
          <cell r="B919817">
            <v>1</v>
          </cell>
        </row>
        <row r="919818">
          <cell r="B919818">
            <v>1</v>
          </cell>
        </row>
        <row r="919819">
          <cell r="B919819">
            <v>1</v>
          </cell>
        </row>
        <row r="919820">
          <cell r="B919820">
            <v>1</v>
          </cell>
        </row>
        <row r="919821">
          <cell r="B919821">
            <v>1</v>
          </cell>
        </row>
        <row r="919822">
          <cell r="B919822">
            <v>1</v>
          </cell>
        </row>
        <row r="919823">
          <cell r="B919823">
            <v>1</v>
          </cell>
        </row>
        <row r="919824">
          <cell r="B919824">
            <v>1</v>
          </cell>
        </row>
        <row r="919825">
          <cell r="B919825">
            <v>1</v>
          </cell>
        </row>
        <row r="919826">
          <cell r="B919826">
            <v>1</v>
          </cell>
        </row>
        <row r="919827">
          <cell r="B919827">
            <v>1</v>
          </cell>
        </row>
        <row r="919828">
          <cell r="B919828">
            <v>1</v>
          </cell>
        </row>
        <row r="919829">
          <cell r="B919829">
            <v>1</v>
          </cell>
        </row>
        <row r="919830">
          <cell r="B919830">
            <v>1</v>
          </cell>
        </row>
        <row r="919831">
          <cell r="B919831">
            <v>1</v>
          </cell>
        </row>
        <row r="919832">
          <cell r="B919832">
            <v>1</v>
          </cell>
        </row>
        <row r="919833">
          <cell r="B919833">
            <v>1</v>
          </cell>
        </row>
        <row r="919834">
          <cell r="B919834">
            <v>1</v>
          </cell>
        </row>
        <row r="919835">
          <cell r="B919835">
            <v>1</v>
          </cell>
        </row>
        <row r="919836">
          <cell r="B919836">
            <v>1</v>
          </cell>
        </row>
        <row r="919837">
          <cell r="B919837">
            <v>1</v>
          </cell>
        </row>
        <row r="919838">
          <cell r="B919838">
            <v>1</v>
          </cell>
        </row>
        <row r="919839">
          <cell r="B919839">
            <v>1</v>
          </cell>
        </row>
        <row r="919840">
          <cell r="B919840">
            <v>1</v>
          </cell>
        </row>
        <row r="919841">
          <cell r="B919841">
            <v>1</v>
          </cell>
        </row>
        <row r="919842">
          <cell r="B919842">
            <v>1</v>
          </cell>
        </row>
        <row r="919843">
          <cell r="B919843">
            <v>1</v>
          </cell>
        </row>
        <row r="919844">
          <cell r="B919844">
            <v>1</v>
          </cell>
        </row>
        <row r="919845">
          <cell r="B919845">
            <v>1</v>
          </cell>
        </row>
        <row r="919846">
          <cell r="B919846">
            <v>1</v>
          </cell>
        </row>
        <row r="919847">
          <cell r="B919847">
            <v>1</v>
          </cell>
        </row>
        <row r="919848">
          <cell r="B919848">
            <v>1</v>
          </cell>
        </row>
        <row r="919849">
          <cell r="B919849">
            <v>1</v>
          </cell>
        </row>
        <row r="919850">
          <cell r="B919850">
            <v>1</v>
          </cell>
        </row>
        <row r="919851">
          <cell r="B919851">
            <v>1</v>
          </cell>
        </row>
        <row r="919852">
          <cell r="B919852">
            <v>1</v>
          </cell>
        </row>
        <row r="919853">
          <cell r="B919853">
            <v>1</v>
          </cell>
        </row>
        <row r="919854">
          <cell r="B919854">
            <v>1</v>
          </cell>
        </row>
        <row r="919855">
          <cell r="B919855">
            <v>1</v>
          </cell>
        </row>
        <row r="919856">
          <cell r="B919856">
            <v>1</v>
          </cell>
        </row>
        <row r="919857">
          <cell r="B919857">
            <v>1</v>
          </cell>
        </row>
        <row r="919858">
          <cell r="B919858">
            <v>1</v>
          </cell>
        </row>
        <row r="919859">
          <cell r="B919859">
            <v>1</v>
          </cell>
        </row>
        <row r="919860">
          <cell r="B919860">
            <v>1</v>
          </cell>
        </row>
        <row r="919861">
          <cell r="B919861">
            <v>1</v>
          </cell>
        </row>
        <row r="919862">
          <cell r="B919862">
            <v>1</v>
          </cell>
        </row>
        <row r="919863">
          <cell r="B919863">
            <v>1</v>
          </cell>
        </row>
        <row r="919864">
          <cell r="B919864">
            <v>1</v>
          </cell>
        </row>
        <row r="919865">
          <cell r="B919865">
            <v>1</v>
          </cell>
        </row>
        <row r="919866">
          <cell r="B919866">
            <v>1</v>
          </cell>
        </row>
        <row r="919867">
          <cell r="B919867">
            <v>1</v>
          </cell>
        </row>
        <row r="919868">
          <cell r="B919868">
            <v>1</v>
          </cell>
        </row>
        <row r="919869">
          <cell r="B919869">
            <v>1</v>
          </cell>
        </row>
        <row r="919870">
          <cell r="B919870">
            <v>1</v>
          </cell>
        </row>
        <row r="919871">
          <cell r="B919871">
            <v>1</v>
          </cell>
        </row>
        <row r="919872">
          <cell r="B919872">
            <v>1</v>
          </cell>
        </row>
        <row r="919873">
          <cell r="B919873">
            <v>1</v>
          </cell>
        </row>
        <row r="919874">
          <cell r="B919874">
            <v>1</v>
          </cell>
        </row>
        <row r="919875">
          <cell r="B919875">
            <v>1</v>
          </cell>
        </row>
        <row r="919876">
          <cell r="B919876">
            <v>1</v>
          </cell>
        </row>
        <row r="919877">
          <cell r="B919877">
            <v>1</v>
          </cell>
        </row>
        <row r="919878">
          <cell r="B919878">
            <v>1</v>
          </cell>
        </row>
        <row r="919879">
          <cell r="B919879">
            <v>1</v>
          </cell>
        </row>
        <row r="919880">
          <cell r="B919880">
            <v>1</v>
          </cell>
        </row>
        <row r="919881">
          <cell r="B919881">
            <v>1</v>
          </cell>
        </row>
        <row r="919882">
          <cell r="B919882">
            <v>1</v>
          </cell>
        </row>
        <row r="919883">
          <cell r="B919883">
            <v>1</v>
          </cell>
        </row>
        <row r="919884">
          <cell r="B919884">
            <v>1</v>
          </cell>
        </row>
        <row r="919885">
          <cell r="B919885">
            <v>1</v>
          </cell>
        </row>
        <row r="919886">
          <cell r="B919886">
            <v>1</v>
          </cell>
        </row>
        <row r="919887">
          <cell r="B919887">
            <v>1</v>
          </cell>
        </row>
        <row r="919888">
          <cell r="B919888">
            <v>1</v>
          </cell>
        </row>
        <row r="919889">
          <cell r="B919889">
            <v>1</v>
          </cell>
        </row>
        <row r="919890">
          <cell r="B919890">
            <v>1</v>
          </cell>
        </row>
        <row r="919891">
          <cell r="B919891">
            <v>1</v>
          </cell>
        </row>
        <row r="919892">
          <cell r="B919892">
            <v>1</v>
          </cell>
        </row>
        <row r="919893">
          <cell r="B919893">
            <v>1</v>
          </cell>
        </row>
        <row r="919894">
          <cell r="B919894">
            <v>1</v>
          </cell>
        </row>
        <row r="919895">
          <cell r="B919895">
            <v>1</v>
          </cell>
        </row>
        <row r="919896">
          <cell r="B919896">
            <v>1</v>
          </cell>
        </row>
        <row r="919897">
          <cell r="B919897">
            <v>1</v>
          </cell>
        </row>
        <row r="919898">
          <cell r="B919898">
            <v>1</v>
          </cell>
        </row>
        <row r="919899">
          <cell r="B919899">
            <v>1</v>
          </cell>
        </row>
        <row r="919900">
          <cell r="B919900">
            <v>1</v>
          </cell>
        </row>
        <row r="919901">
          <cell r="B919901">
            <v>1</v>
          </cell>
        </row>
        <row r="919902">
          <cell r="B919902">
            <v>1</v>
          </cell>
        </row>
        <row r="919903">
          <cell r="B919903">
            <v>1</v>
          </cell>
        </row>
        <row r="919904">
          <cell r="B919904">
            <v>1</v>
          </cell>
        </row>
        <row r="919905">
          <cell r="B919905">
            <v>1</v>
          </cell>
        </row>
        <row r="919906">
          <cell r="B919906">
            <v>1</v>
          </cell>
        </row>
        <row r="919907">
          <cell r="B919907">
            <v>1</v>
          </cell>
        </row>
        <row r="919908">
          <cell r="B919908">
            <v>1</v>
          </cell>
        </row>
        <row r="919909">
          <cell r="B919909">
            <v>1</v>
          </cell>
        </row>
        <row r="919910">
          <cell r="B919910">
            <v>1</v>
          </cell>
        </row>
        <row r="919911">
          <cell r="B919911">
            <v>1</v>
          </cell>
        </row>
        <row r="919912">
          <cell r="B919912">
            <v>1</v>
          </cell>
        </row>
        <row r="919913">
          <cell r="B919913">
            <v>1</v>
          </cell>
        </row>
        <row r="919914">
          <cell r="B919914">
            <v>1</v>
          </cell>
        </row>
        <row r="919915">
          <cell r="B919915">
            <v>1</v>
          </cell>
        </row>
        <row r="919916">
          <cell r="B919916">
            <v>1</v>
          </cell>
        </row>
        <row r="919917">
          <cell r="B919917">
            <v>1</v>
          </cell>
        </row>
        <row r="919918">
          <cell r="B919918">
            <v>1</v>
          </cell>
        </row>
        <row r="919919">
          <cell r="B919919">
            <v>1</v>
          </cell>
        </row>
        <row r="919920">
          <cell r="B919920">
            <v>1</v>
          </cell>
        </row>
        <row r="919921">
          <cell r="B919921">
            <v>1</v>
          </cell>
        </row>
        <row r="919922">
          <cell r="B919922">
            <v>1</v>
          </cell>
        </row>
        <row r="919923">
          <cell r="B919923">
            <v>1</v>
          </cell>
        </row>
        <row r="919924">
          <cell r="B919924">
            <v>1</v>
          </cell>
        </row>
        <row r="919925">
          <cell r="B919925">
            <v>1</v>
          </cell>
        </row>
        <row r="919926">
          <cell r="B919926">
            <v>1</v>
          </cell>
        </row>
        <row r="919927">
          <cell r="B919927">
            <v>1</v>
          </cell>
        </row>
        <row r="919928">
          <cell r="B919928">
            <v>1</v>
          </cell>
        </row>
        <row r="919929">
          <cell r="B919929">
            <v>1</v>
          </cell>
        </row>
        <row r="919930">
          <cell r="B919930">
            <v>1</v>
          </cell>
        </row>
        <row r="919931">
          <cell r="B919931">
            <v>1</v>
          </cell>
        </row>
        <row r="919932">
          <cell r="B919932">
            <v>1</v>
          </cell>
        </row>
        <row r="919933">
          <cell r="B919933">
            <v>1</v>
          </cell>
        </row>
        <row r="919934">
          <cell r="B919934">
            <v>1</v>
          </cell>
        </row>
        <row r="919935">
          <cell r="B919935">
            <v>1</v>
          </cell>
        </row>
        <row r="919936">
          <cell r="B919936">
            <v>1</v>
          </cell>
        </row>
        <row r="919937">
          <cell r="B919937">
            <v>1</v>
          </cell>
        </row>
        <row r="919938">
          <cell r="B919938">
            <v>1</v>
          </cell>
        </row>
        <row r="919939">
          <cell r="B919939">
            <v>1</v>
          </cell>
        </row>
        <row r="919940">
          <cell r="B919940">
            <v>1</v>
          </cell>
        </row>
        <row r="919941">
          <cell r="B919941">
            <v>1</v>
          </cell>
        </row>
        <row r="919942">
          <cell r="B919942">
            <v>1</v>
          </cell>
        </row>
        <row r="919943">
          <cell r="B919943">
            <v>1</v>
          </cell>
        </row>
        <row r="919944">
          <cell r="B919944">
            <v>1</v>
          </cell>
        </row>
        <row r="919945">
          <cell r="B919945">
            <v>1</v>
          </cell>
        </row>
        <row r="919946">
          <cell r="B919946">
            <v>1</v>
          </cell>
        </row>
        <row r="919947">
          <cell r="B919947">
            <v>1</v>
          </cell>
        </row>
        <row r="919948">
          <cell r="B919948">
            <v>1</v>
          </cell>
        </row>
        <row r="919949">
          <cell r="B919949">
            <v>1</v>
          </cell>
        </row>
        <row r="919950">
          <cell r="B919950">
            <v>1</v>
          </cell>
        </row>
        <row r="919951">
          <cell r="B919951">
            <v>1</v>
          </cell>
        </row>
        <row r="919952">
          <cell r="B919952">
            <v>1</v>
          </cell>
        </row>
        <row r="919953">
          <cell r="B919953">
            <v>1</v>
          </cell>
        </row>
        <row r="919954">
          <cell r="B919954">
            <v>1</v>
          </cell>
        </row>
        <row r="919955">
          <cell r="B919955">
            <v>1</v>
          </cell>
        </row>
        <row r="919956">
          <cell r="B919956">
            <v>1</v>
          </cell>
        </row>
        <row r="919957">
          <cell r="B919957">
            <v>1</v>
          </cell>
        </row>
        <row r="919958">
          <cell r="B919958">
            <v>1</v>
          </cell>
        </row>
        <row r="919959">
          <cell r="B919959">
            <v>1</v>
          </cell>
        </row>
        <row r="919960">
          <cell r="B919960">
            <v>1</v>
          </cell>
        </row>
        <row r="919961">
          <cell r="B919961">
            <v>1</v>
          </cell>
        </row>
        <row r="919962">
          <cell r="B919962">
            <v>1</v>
          </cell>
        </row>
        <row r="919963">
          <cell r="B919963">
            <v>1</v>
          </cell>
        </row>
        <row r="919964">
          <cell r="B919964">
            <v>1</v>
          </cell>
        </row>
        <row r="919965">
          <cell r="B919965">
            <v>1</v>
          </cell>
        </row>
        <row r="919966">
          <cell r="B919966">
            <v>1</v>
          </cell>
        </row>
        <row r="919967">
          <cell r="B919967">
            <v>1</v>
          </cell>
        </row>
        <row r="919968">
          <cell r="B919968">
            <v>1</v>
          </cell>
        </row>
        <row r="919969">
          <cell r="B919969">
            <v>1</v>
          </cell>
        </row>
        <row r="919970">
          <cell r="B919970">
            <v>1</v>
          </cell>
        </row>
        <row r="919971">
          <cell r="B919971">
            <v>1</v>
          </cell>
        </row>
        <row r="919972">
          <cell r="B919972">
            <v>1</v>
          </cell>
        </row>
        <row r="919973">
          <cell r="B919973">
            <v>1</v>
          </cell>
        </row>
        <row r="919974">
          <cell r="B919974">
            <v>1</v>
          </cell>
        </row>
        <row r="919975">
          <cell r="B919975">
            <v>1</v>
          </cell>
        </row>
        <row r="919976">
          <cell r="B919976">
            <v>1</v>
          </cell>
        </row>
        <row r="919977">
          <cell r="B919977">
            <v>1</v>
          </cell>
        </row>
        <row r="919978">
          <cell r="B919978">
            <v>1</v>
          </cell>
        </row>
        <row r="919979">
          <cell r="B919979">
            <v>1</v>
          </cell>
        </row>
        <row r="919980">
          <cell r="B919980">
            <v>1</v>
          </cell>
        </row>
        <row r="919981">
          <cell r="B919981">
            <v>1</v>
          </cell>
        </row>
        <row r="919982">
          <cell r="B919982">
            <v>1</v>
          </cell>
        </row>
        <row r="919983">
          <cell r="B919983">
            <v>1</v>
          </cell>
        </row>
        <row r="919984">
          <cell r="B919984">
            <v>1</v>
          </cell>
        </row>
        <row r="919985">
          <cell r="B919985">
            <v>1</v>
          </cell>
        </row>
        <row r="919986">
          <cell r="B919986">
            <v>1</v>
          </cell>
        </row>
        <row r="919987">
          <cell r="B919987">
            <v>1</v>
          </cell>
        </row>
        <row r="919988">
          <cell r="B919988">
            <v>1</v>
          </cell>
        </row>
        <row r="919989">
          <cell r="B919989">
            <v>1</v>
          </cell>
        </row>
        <row r="919990">
          <cell r="B919990">
            <v>1</v>
          </cell>
        </row>
        <row r="919991">
          <cell r="B919991">
            <v>1</v>
          </cell>
        </row>
        <row r="919992">
          <cell r="B919992">
            <v>1</v>
          </cell>
        </row>
        <row r="919993">
          <cell r="B919993">
            <v>1</v>
          </cell>
        </row>
        <row r="919994">
          <cell r="B919994">
            <v>1</v>
          </cell>
        </row>
        <row r="919995">
          <cell r="B919995">
            <v>1</v>
          </cell>
        </row>
        <row r="919996">
          <cell r="B919996">
            <v>1</v>
          </cell>
        </row>
        <row r="919997">
          <cell r="B919997">
            <v>1</v>
          </cell>
        </row>
        <row r="919998">
          <cell r="B919998">
            <v>1</v>
          </cell>
        </row>
        <row r="919999">
          <cell r="B919999">
            <v>1</v>
          </cell>
        </row>
        <row r="920000">
          <cell r="B920000">
            <v>1</v>
          </cell>
        </row>
        <row r="920001">
          <cell r="B920001">
            <v>1</v>
          </cell>
        </row>
        <row r="920002">
          <cell r="B920002">
            <v>1</v>
          </cell>
        </row>
        <row r="920003">
          <cell r="B920003">
            <v>1</v>
          </cell>
        </row>
        <row r="920004">
          <cell r="B920004">
            <v>1</v>
          </cell>
        </row>
        <row r="920005">
          <cell r="B920005">
            <v>1</v>
          </cell>
        </row>
        <row r="920006">
          <cell r="B920006">
            <v>1</v>
          </cell>
        </row>
        <row r="920007">
          <cell r="B920007">
            <v>1</v>
          </cell>
        </row>
        <row r="920008">
          <cell r="B920008">
            <v>1</v>
          </cell>
        </row>
        <row r="920009">
          <cell r="B920009">
            <v>1</v>
          </cell>
        </row>
        <row r="920010">
          <cell r="B920010">
            <v>1</v>
          </cell>
        </row>
        <row r="920011">
          <cell r="B920011">
            <v>1</v>
          </cell>
        </row>
        <row r="920012">
          <cell r="B920012">
            <v>1</v>
          </cell>
        </row>
        <row r="920013">
          <cell r="B920013">
            <v>1</v>
          </cell>
        </row>
        <row r="920014">
          <cell r="B920014">
            <v>1</v>
          </cell>
        </row>
        <row r="920015">
          <cell r="B920015">
            <v>1</v>
          </cell>
        </row>
        <row r="920016">
          <cell r="B920016">
            <v>1</v>
          </cell>
        </row>
        <row r="920017">
          <cell r="B920017">
            <v>1</v>
          </cell>
        </row>
        <row r="920018">
          <cell r="B920018">
            <v>1</v>
          </cell>
        </row>
        <row r="920019">
          <cell r="B920019">
            <v>1</v>
          </cell>
        </row>
        <row r="920020">
          <cell r="B920020">
            <v>1</v>
          </cell>
        </row>
        <row r="920021">
          <cell r="B920021">
            <v>1</v>
          </cell>
        </row>
        <row r="920022">
          <cell r="B920022">
            <v>1</v>
          </cell>
        </row>
        <row r="920023">
          <cell r="B920023">
            <v>1</v>
          </cell>
        </row>
        <row r="920024">
          <cell r="B920024">
            <v>1</v>
          </cell>
        </row>
        <row r="920025">
          <cell r="B920025">
            <v>1</v>
          </cell>
        </row>
        <row r="920026">
          <cell r="B920026">
            <v>1</v>
          </cell>
        </row>
        <row r="920027">
          <cell r="B920027">
            <v>1</v>
          </cell>
        </row>
        <row r="920028">
          <cell r="B920028">
            <v>1</v>
          </cell>
        </row>
        <row r="920029">
          <cell r="B920029">
            <v>1</v>
          </cell>
        </row>
        <row r="920030">
          <cell r="B920030">
            <v>1</v>
          </cell>
        </row>
        <row r="920031">
          <cell r="B920031">
            <v>1</v>
          </cell>
        </row>
        <row r="920032">
          <cell r="B920032">
            <v>1</v>
          </cell>
        </row>
        <row r="920033">
          <cell r="B920033">
            <v>1</v>
          </cell>
        </row>
        <row r="920034">
          <cell r="B920034">
            <v>1</v>
          </cell>
        </row>
        <row r="920035">
          <cell r="B920035">
            <v>1</v>
          </cell>
        </row>
        <row r="920036">
          <cell r="B920036">
            <v>1</v>
          </cell>
        </row>
        <row r="920037">
          <cell r="B920037">
            <v>1</v>
          </cell>
        </row>
        <row r="920038">
          <cell r="B920038">
            <v>1</v>
          </cell>
        </row>
        <row r="920039">
          <cell r="B920039">
            <v>1</v>
          </cell>
        </row>
        <row r="920040">
          <cell r="B920040">
            <v>1</v>
          </cell>
        </row>
        <row r="920041">
          <cell r="B920041">
            <v>1</v>
          </cell>
        </row>
        <row r="920042">
          <cell r="B920042">
            <v>1</v>
          </cell>
        </row>
        <row r="920043">
          <cell r="B920043">
            <v>1</v>
          </cell>
        </row>
        <row r="920044">
          <cell r="B920044">
            <v>1</v>
          </cell>
        </row>
        <row r="920045">
          <cell r="B920045">
            <v>1</v>
          </cell>
        </row>
        <row r="920046">
          <cell r="B920046">
            <v>1</v>
          </cell>
        </row>
        <row r="920047">
          <cell r="B920047">
            <v>1</v>
          </cell>
        </row>
        <row r="920048">
          <cell r="B920048">
            <v>1</v>
          </cell>
        </row>
        <row r="920049">
          <cell r="B920049">
            <v>1</v>
          </cell>
        </row>
        <row r="920050">
          <cell r="B920050">
            <v>1</v>
          </cell>
        </row>
        <row r="920051">
          <cell r="B920051">
            <v>1</v>
          </cell>
        </row>
        <row r="920052">
          <cell r="B920052">
            <v>1</v>
          </cell>
        </row>
        <row r="920053">
          <cell r="B920053">
            <v>1</v>
          </cell>
        </row>
        <row r="920054">
          <cell r="B920054">
            <v>1</v>
          </cell>
        </row>
        <row r="920055">
          <cell r="B920055">
            <v>1</v>
          </cell>
        </row>
        <row r="920056">
          <cell r="B920056">
            <v>1</v>
          </cell>
        </row>
        <row r="920057">
          <cell r="B920057">
            <v>1</v>
          </cell>
        </row>
        <row r="920058">
          <cell r="B920058">
            <v>1</v>
          </cell>
        </row>
        <row r="920059">
          <cell r="B920059">
            <v>1</v>
          </cell>
        </row>
        <row r="920060">
          <cell r="B920060">
            <v>1</v>
          </cell>
        </row>
        <row r="920061">
          <cell r="B920061">
            <v>1</v>
          </cell>
        </row>
        <row r="920062">
          <cell r="B920062">
            <v>1</v>
          </cell>
        </row>
        <row r="920063">
          <cell r="B920063">
            <v>1</v>
          </cell>
        </row>
        <row r="920064">
          <cell r="B920064">
            <v>1</v>
          </cell>
        </row>
        <row r="920065">
          <cell r="B920065">
            <v>1</v>
          </cell>
        </row>
        <row r="920066">
          <cell r="B920066">
            <v>1</v>
          </cell>
        </row>
        <row r="920067">
          <cell r="B920067">
            <v>1</v>
          </cell>
        </row>
        <row r="920068">
          <cell r="B920068">
            <v>1</v>
          </cell>
        </row>
        <row r="920069">
          <cell r="B920069">
            <v>1</v>
          </cell>
        </row>
        <row r="920070">
          <cell r="B920070">
            <v>1</v>
          </cell>
        </row>
        <row r="920071">
          <cell r="B920071">
            <v>1</v>
          </cell>
        </row>
        <row r="920072">
          <cell r="B920072">
            <v>1</v>
          </cell>
        </row>
        <row r="920073">
          <cell r="B920073">
            <v>1</v>
          </cell>
        </row>
        <row r="920074">
          <cell r="B920074">
            <v>1</v>
          </cell>
        </row>
        <row r="920075">
          <cell r="B920075">
            <v>1</v>
          </cell>
        </row>
        <row r="920076">
          <cell r="B920076">
            <v>1</v>
          </cell>
        </row>
        <row r="920077">
          <cell r="B920077">
            <v>1</v>
          </cell>
        </row>
        <row r="920078">
          <cell r="B920078">
            <v>1</v>
          </cell>
        </row>
        <row r="920079">
          <cell r="B920079">
            <v>1</v>
          </cell>
        </row>
        <row r="920080">
          <cell r="B920080">
            <v>1</v>
          </cell>
        </row>
        <row r="920081">
          <cell r="B920081">
            <v>1</v>
          </cell>
        </row>
        <row r="920082">
          <cell r="B920082">
            <v>1</v>
          </cell>
        </row>
        <row r="920083">
          <cell r="B920083">
            <v>1</v>
          </cell>
        </row>
        <row r="920084">
          <cell r="B920084">
            <v>1</v>
          </cell>
        </row>
        <row r="920085">
          <cell r="B920085">
            <v>1</v>
          </cell>
        </row>
        <row r="920086">
          <cell r="B920086">
            <v>1</v>
          </cell>
        </row>
        <row r="920087">
          <cell r="B920087">
            <v>1</v>
          </cell>
        </row>
        <row r="920088">
          <cell r="B920088">
            <v>1</v>
          </cell>
        </row>
        <row r="920089">
          <cell r="B920089">
            <v>1</v>
          </cell>
        </row>
        <row r="920090">
          <cell r="B920090">
            <v>1</v>
          </cell>
        </row>
        <row r="920091">
          <cell r="B920091">
            <v>1</v>
          </cell>
        </row>
        <row r="920092">
          <cell r="B920092">
            <v>1</v>
          </cell>
        </row>
        <row r="920093">
          <cell r="B920093">
            <v>1</v>
          </cell>
        </row>
        <row r="920094">
          <cell r="B920094">
            <v>1</v>
          </cell>
        </row>
        <row r="920095">
          <cell r="B920095">
            <v>1</v>
          </cell>
        </row>
        <row r="920096">
          <cell r="B920096">
            <v>1</v>
          </cell>
        </row>
        <row r="920097">
          <cell r="B920097">
            <v>1</v>
          </cell>
        </row>
        <row r="920098">
          <cell r="B920098">
            <v>1</v>
          </cell>
        </row>
        <row r="920099">
          <cell r="B920099">
            <v>1</v>
          </cell>
        </row>
        <row r="920100">
          <cell r="B920100">
            <v>1</v>
          </cell>
        </row>
        <row r="920101">
          <cell r="B920101">
            <v>1</v>
          </cell>
        </row>
        <row r="920102">
          <cell r="B920102">
            <v>1</v>
          </cell>
        </row>
        <row r="920103">
          <cell r="B920103">
            <v>1</v>
          </cell>
        </row>
        <row r="920104">
          <cell r="B920104">
            <v>1</v>
          </cell>
        </row>
        <row r="920105">
          <cell r="B920105">
            <v>1</v>
          </cell>
        </row>
        <row r="920106">
          <cell r="B920106">
            <v>1</v>
          </cell>
        </row>
        <row r="920107">
          <cell r="B920107">
            <v>1</v>
          </cell>
        </row>
        <row r="920108">
          <cell r="B920108">
            <v>1</v>
          </cell>
        </row>
        <row r="920109">
          <cell r="B920109">
            <v>1</v>
          </cell>
        </row>
        <row r="920110">
          <cell r="B920110">
            <v>1</v>
          </cell>
        </row>
        <row r="920111">
          <cell r="B920111">
            <v>1</v>
          </cell>
        </row>
        <row r="920112">
          <cell r="B920112">
            <v>1</v>
          </cell>
        </row>
        <row r="920113">
          <cell r="B920113">
            <v>1</v>
          </cell>
        </row>
        <row r="920114">
          <cell r="B920114">
            <v>1</v>
          </cell>
        </row>
        <row r="920115">
          <cell r="B920115">
            <v>1</v>
          </cell>
        </row>
        <row r="920116">
          <cell r="B920116">
            <v>1</v>
          </cell>
        </row>
        <row r="920117">
          <cell r="B920117">
            <v>1</v>
          </cell>
        </row>
        <row r="920118">
          <cell r="B920118">
            <v>1</v>
          </cell>
        </row>
        <row r="920119">
          <cell r="B920119">
            <v>1</v>
          </cell>
        </row>
        <row r="920120">
          <cell r="B920120">
            <v>1</v>
          </cell>
        </row>
        <row r="920121">
          <cell r="B920121">
            <v>1</v>
          </cell>
        </row>
        <row r="920122">
          <cell r="B920122">
            <v>1</v>
          </cell>
        </row>
        <row r="920123">
          <cell r="B920123">
            <v>1</v>
          </cell>
        </row>
        <row r="920124">
          <cell r="B920124">
            <v>1</v>
          </cell>
        </row>
        <row r="920125">
          <cell r="B920125">
            <v>1</v>
          </cell>
        </row>
        <row r="920126">
          <cell r="B920126">
            <v>1</v>
          </cell>
        </row>
        <row r="920127">
          <cell r="B920127">
            <v>1</v>
          </cell>
        </row>
        <row r="920128">
          <cell r="B920128">
            <v>1</v>
          </cell>
        </row>
        <row r="920129">
          <cell r="B920129">
            <v>1</v>
          </cell>
        </row>
        <row r="920130">
          <cell r="B920130">
            <v>1</v>
          </cell>
        </row>
        <row r="920131">
          <cell r="B920131">
            <v>1</v>
          </cell>
        </row>
        <row r="920132">
          <cell r="B920132">
            <v>1</v>
          </cell>
        </row>
        <row r="920133">
          <cell r="B920133">
            <v>1</v>
          </cell>
        </row>
        <row r="920134">
          <cell r="B920134">
            <v>1</v>
          </cell>
        </row>
        <row r="920135">
          <cell r="B920135">
            <v>1</v>
          </cell>
        </row>
        <row r="920136">
          <cell r="B920136">
            <v>1</v>
          </cell>
        </row>
        <row r="920137">
          <cell r="B920137">
            <v>1</v>
          </cell>
        </row>
        <row r="920138">
          <cell r="B920138">
            <v>1</v>
          </cell>
        </row>
        <row r="920139">
          <cell r="B920139">
            <v>1</v>
          </cell>
        </row>
        <row r="920140">
          <cell r="B920140">
            <v>1</v>
          </cell>
        </row>
        <row r="920141">
          <cell r="B920141">
            <v>1</v>
          </cell>
        </row>
        <row r="920142">
          <cell r="B920142">
            <v>1</v>
          </cell>
        </row>
        <row r="920143">
          <cell r="B920143">
            <v>1</v>
          </cell>
        </row>
        <row r="920144">
          <cell r="B920144">
            <v>1</v>
          </cell>
        </row>
        <row r="920145">
          <cell r="B920145">
            <v>1</v>
          </cell>
        </row>
        <row r="920146">
          <cell r="B920146">
            <v>1</v>
          </cell>
        </row>
        <row r="920147">
          <cell r="B920147">
            <v>1</v>
          </cell>
        </row>
        <row r="920148">
          <cell r="B920148">
            <v>1</v>
          </cell>
        </row>
        <row r="920149">
          <cell r="B920149">
            <v>1</v>
          </cell>
        </row>
        <row r="920150">
          <cell r="B920150">
            <v>1</v>
          </cell>
        </row>
        <row r="920151">
          <cell r="B920151">
            <v>1</v>
          </cell>
        </row>
        <row r="920152">
          <cell r="B920152">
            <v>1</v>
          </cell>
        </row>
        <row r="920153">
          <cell r="B920153">
            <v>1</v>
          </cell>
        </row>
        <row r="920154">
          <cell r="B920154">
            <v>1</v>
          </cell>
        </row>
        <row r="920155">
          <cell r="B920155">
            <v>1</v>
          </cell>
        </row>
        <row r="920156">
          <cell r="B920156">
            <v>1</v>
          </cell>
        </row>
        <row r="920157">
          <cell r="B920157">
            <v>1</v>
          </cell>
        </row>
        <row r="920158">
          <cell r="B920158">
            <v>1</v>
          </cell>
        </row>
        <row r="920159">
          <cell r="B920159">
            <v>1</v>
          </cell>
        </row>
        <row r="920160">
          <cell r="B920160">
            <v>1</v>
          </cell>
        </row>
        <row r="920161">
          <cell r="B920161">
            <v>1</v>
          </cell>
        </row>
        <row r="920162">
          <cell r="B920162">
            <v>1</v>
          </cell>
        </row>
        <row r="920163">
          <cell r="B920163">
            <v>1</v>
          </cell>
        </row>
        <row r="920164">
          <cell r="B920164">
            <v>1</v>
          </cell>
        </row>
        <row r="920165">
          <cell r="B920165">
            <v>1</v>
          </cell>
        </row>
        <row r="920166">
          <cell r="B920166">
            <v>1</v>
          </cell>
        </row>
        <row r="920167">
          <cell r="B920167">
            <v>1</v>
          </cell>
        </row>
        <row r="920168">
          <cell r="B920168">
            <v>1</v>
          </cell>
        </row>
        <row r="920169">
          <cell r="B920169">
            <v>1</v>
          </cell>
        </row>
        <row r="920170">
          <cell r="B920170">
            <v>1</v>
          </cell>
        </row>
        <row r="920171">
          <cell r="B920171">
            <v>1</v>
          </cell>
        </row>
        <row r="920172">
          <cell r="B920172">
            <v>1</v>
          </cell>
        </row>
        <row r="920173">
          <cell r="B920173">
            <v>1</v>
          </cell>
        </row>
        <row r="920174">
          <cell r="B920174">
            <v>1</v>
          </cell>
        </row>
        <row r="920175">
          <cell r="B920175">
            <v>1</v>
          </cell>
        </row>
        <row r="920176">
          <cell r="B920176">
            <v>1</v>
          </cell>
        </row>
        <row r="920177">
          <cell r="B920177">
            <v>1</v>
          </cell>
        </row>
        <row r="920178">
          <cell r="B920178">
            <v>1</v>
          </cell>
        </row>
        <row r="920179">
          <cell r="B920179">
            <v>1</v>
          </cell>
        </row>
        <row r="920180">
          <cell r="B920180">
            <v>1</v>
          </cell>
        </row>
        <row r="920181">
          <cell r="B920181">
            <v>1</v>
          </cell>
        </row>
        <row r="920182">
          <cell r="B920182">
            <v>1</v>
          </cell>
        </row>
        <row r="920183">
          <cell r="B920183">
            <v>1</v>
          </cell>
        </row>
        <row r="920184">
          <cell r="B920184">
            <v>1</v>
          </cell>
        </row>
        <row r="920185">
          <cell r="B920185">
            <v>1</v>
          </cell>
        </row>
        <row r="920186">
          <cell r="B920186">
            <v>1</v>
          </cell>
        </row>
        <row r="920187">
          <cell r="B920187">
            <v>1</v>
          </cell>
        </row>
        <row r="920188">
          <cell r="B920188">
            <v>1</v>
          </cell>
        </row>
        <row r="920189">
          <cell r="B920189">
            <v>1</v>
          </cell>
        </row>
        <row r="920190">
          <cell r="B920190">
            <v>1</v>
          </cell>
        </row>
        <row r="920191">
          <cell r="B920191">
            <v>1</v>
          </cell>
        </row>
        <row r="920192">
          <cell r="B920192">
            <v>1</v>
          </cell>
        </row>
        <row r="920193">
          <cell r="B920193">
            <v>1</v>
          </cell>
        </row>
        <row r="920194">
          <cell r="B920194">
            <v>1</v>
          </cell>
        </row>
        <row r="920195">
          <cell r="B920195">
            <v>1</v>
          </cell>
        </row>
        <row r="920196">
          <cell r="B920196">
            <v>1</v>
          </cell>
        </row>
        <row r="920197">
          <cell r="B920197">
            <v>1</v>
          </cell>
        </row>
        <row r="920198">
          <cell r="B920198">
            <v>1</v>
          </cell>
        </row>
        <row r="920199">
          <cell r="B920199">
            <v>1</v>
          </cell>
        </row>
        <row r="920200">
          <cell r="B920200">
            <v>1</v>
          </cell>
        </row>
        <row r="920201">
          <cell r="B920201">
            <v>1</v>
          </cell>
        </row>
        <row r="920202">
          <cell r="B920202">
            <v>1</v>
          </cell>
        </row>
        <row r="920203">
          <cell r="B920203">
            <v>1</v>
          </cell>
        </row>
        <row r="920204">
          <cell r="B920204">
            <v>1</v>
          </cell>
        </row>
        <row r="920205">
          <cell r="B920205">
            <v>1</v>
          </cell>
        </row>
        <row r="920206">
          <cell r="B920206">
            <v>1</v>
          </cell>
        </row>
        <row r="920207">
          <cell r="B920207">
            <v>1</v>
          </cell>
        </row>
        <row r="920208">
          <cell r="B920208">
            <v>1</v>
          </cell>
        </row>
        <row r="920209">
          <cell r="B920209">
            <v>1</v>
          </cell>
        </row>
        <row r="920210">
          <cell r="B920210">
            <v>1</v>
          </cell>
        </row>
        <row r="920211">
          <cell r="B920211">
            <v>1</v>
          </cell>
        </row>
        <row r="920212">
          <cell r="B920212">
            <v>1</v>
          </cell>
        </row>
        <row r="920213">
          <cell r="B920213">
            <v>1</v>
          </cell>
        </row>
        <row r="920214">
          <cell r="B920214">
            <v>1</v>
          </cell>
        </row>
        <row r="920215">
          <cell r="B920215">
            <v>1</v>
          </cell>
        </row>
        <row r="920216">
          <cell r="B920216">
            <v>1</v>
          </cell>
        </row>
        <row r="920217">
          <cell r="B920217">
            <v>1</v>
          </cell>
        </row>
        <row r="920218">
          <cell r="B920218">
            <v>1</v>
          </cell>
        </row>
        <row r="920219">
          <cell r="B920219">
            <v>1</v>
          </cell>
        </row>
        <row r="920220">
          <cell r="B920220">
            <v>1</v>
          </cell>
        </row>
        <row r="920221">
          <cell r="B920221">
            <v>1</v>
          </cell>
        </row>
        <row r="920222">
          <cell r="B920222">
            <v>1</v>
          </cell>
        </row>
        <row r="920223">
          <cell r="B920223">
            <v>1</v>
          </cell>
        </row>
        <row r="920224">
          <cell r="B920224">
            <v>1</v>
          </cell>
        </row>
        <row r="920225">
          <cell r="B920225">
            <v>1</v>
          </cell>
        </row>
        <row r="920226">
          <cell r="B920226">
            <v>1</v>
          </cell>
        </row>
        <row r="920227">
          <cell r="B920227">
            <v>1</v>
          </cell>
        </row>
        <row r="920228">
          <cell r="B920228">
            <v>1</v>
          </cell>
        </row>
        <row r="920229">
          <cell r="B920229">
            <v>1</v>
          </cell>
        </row>
        <row r="920230">
          <cell r="B920230">
            <v>1</v>
          </cell>
        </row>
        <row r="920231">
          <cell r="B920231">
            <v>1</v>
          </cell>
        </row>
        <row r="920232">
          <cell r="B920232">
            <v>1</v>
          </cell>
        </row>
        <row r="920233">
          <cell r="B920233">
            <v>1</v>
          </cell>
        </row>
        <row r="920234">
          <cell r="B920234">
            <v>1</v>
          </cell>
        </row>
        <row r="920235">
          <cell r="B920235">
            <v>1</v>
          </cell>
        </row>
        <row r="920236">
          <cell r="B920236">
            <v>1</v>
          </cell>
        </row>
        <row r="920237">
          <cell r="B920237">
            <v>1</v>
          </cell>
        </row>
        <row r="920238">
          <cell r="B920238">
            <v>1</v>
          </cell>
        </row>
        <row r="920239">
          <cell r="B920239">
            <v>1</v>
          </cell>
        </row>
        <row r="920240">
          <cell r="B920240">
            <v>1</v>
          </cell>
        </row>
        <row r="920241">
          <cell r="B920241">
            <v>1</v>
          </cell>
        </row>
        <row r="920242">
          <cell r="B920242">
            <v>1</v>
          </cell>
        </row>
        <row r="920243">
          <cell r="B920243">
            <v>1</v>
          </cell>
        </row>
        <row r="920244">
          <cell r="B920244">
            <v>1</v>
          </cell>
        </row>
        <row r="920245">
          <cell r="B920245">
            <v>1</v>
          </cell>
        </row>
        <row r="920246">
          <cell r="B920246">
            <v>1</v>
          </cell>
        </row>
        <row r="920247">
          <cell r="B920247">
            <v>1</v>
          </cell>
        </row>
        <row r="920248">
          <cell r="B920248">
            <v>1</v>
          </cell>
        </row>
        <row r="920249">
          <cell r="B920249">
            <v>1</v>
          </cell>
        </row>
        <row r="920250">
          <cell r="B920250">
            <v>1</v>
          </cell>
        </row>
        <row r="920251">
          <cell r="B920251">
            <v>1</v>
          </cell>
        </row>
        <row r="920252">
          <cell r="B920252">
            <v>1</v>
          </cell>
        </row>
        <row r="920253">
          <cell r="B920253">
            <v>1</v>
          </cell>
        </row>
        <row r="920254">
          <cell r="B920254">
            <v>1</v>
          </cell>
        </row>
        <row r="920255">
          <cell r="B920255">
            <v>1</v>
          </cell>
        </row>
        <row r="920256">
          <cell r="B920256">
            <v>1</v>
          </cell>
        </row>
        <row r="920257">
          <cell r="B920257">
            <v>1</v>
          </cell>
        </row>
        <row r="920258">
          <cell r="B920258">
            <v>1</v>
          </cell>
        </row>
        <row r="920259">
          <cell r="B920259">
            <v>1</v>
          </cell>
        </row>
        <row r="920260">
          <cell r="B920260">
            <v>1</v>
          </cell>
        </row>
        <row r="920261">
          <cell r="B920261">
            <v>1</v>
          </cell>
        </row>
        <row r="920262">
          <cell r="B920262">
            <v>1</v>
          </cell>
        </row>
        <row r="920263">
          <cell r="B920263">
            <v>1</v>
          </cell>
        </row>
        <row r="920264">
          <cell r="B920264">
            <v>1</v>
          </cell>
        </row>
        <row r="920265">
          <cell r="B920265">
            <v>1</v>
          </cell>
        </row>
        <row r="920266">
          <cell r="B920266">
            <v>1</v>
          </cell>
        </row>
        <row r="920267">
          <cell r="B920267">
            <v>1</v>
          </cell>
        </row>
        <row r="920268">
          <cell r="B920268">
            <v>1</v>
          </cell>
        </row>
        <row r="920269">
          <cell r="B920269">
            <v>1</v>
          </cell>
        </row>
        <row r="920270">
          <cell r="B920270">
            <v>1</v>
          </cell>
        </row>
        <row r="920271">
          <cell r="B920271">
            <v>1</v>
          </cell>
        </row>
        <row r="920272">
          <cell r="B920272">
            <v>1</v>
          </cell>
        </row>
        <row r="920273">
          <cell r="B920273">
            <v>1</v>
          </cell>
        </row>
        <row r="920274">
          <cell r="B920274">
            <v>1</v>
          </cell>
        </row>
        <row r="920275">
          <cell r="B920275">
            <v>1</v>
          </cell>
        </row>
        <row r="920276">
          <cell r="B920276">
            <v>1</v>
          </cell>
        </row>
        <row r="920277">
          <cell r="B920277">
            <v>1</v>
          </cell>
        </row>
        <row r="920278">
          <cell r="B920278">
            <v>1</v>
          </cell>
        </row>
        <row r="920279">
          <cell r="B920279">
            <v>1</v>
          </cell>
        </row>
        <row r="920280">
          <cell r="B920280">
            <v>1</v>
          </cell>
        </row>
        <row r="920281">
          <cell r="B920281">
            <v>1</v>
          </cell>
        </row>
        <row r="920282">
          <cell r="B920282">
            <v>1</v>
          </cell>
        </row>
        <row r="920283">
          <cell r="B920283">
            <v>1</v>
          </cell>
        </row>
        <row r="920284">
          <cell r="B920284">
            <v>1</v>
          </cell>
        </row>
        <row r="920285">
          <cell r="B920285">
            <v>1</v>
          </cell>
        </row>
        <row r="920286">
          <cell r="B920286">
            <v>1</v>
          </cell>
        </row>
        <row r="920287">
          <cell r="B920287">
            <v>1</v>
          </cell>
        </row>
        <row r="920288">
          <cell r="B920288">
            <v>1</v>
          </cell>
        </row>
        <row r="920289">
          <cell r="B920289">
            <v>1</v>
          </cell>
        </row>
        <row r="920290">
          <cell r="B920290">
            <v>1</v>
          </cell>
        </row>
        <row r="920291">
          <cell r="B920291">
            <v>1</v>
          </cell>
        </row>
        <row r="920292">
          <cell r="B920292">
            <v>1</v>
          </cell>
        </row>
        <row r="920293">
          <cell r="B920293">
            <v>1</v>
          </cell>
        </row>
        <row r="920294">
          <cell r="B920294">
            <v>1</v>
          </cell>
        </row>
        <row r="920295">
          <cell r="B920295">
            <v>1</v>
          </cell>
        </row>
        <row r="920296">
          <cell r="B920296">
            <v>1</v>
          </cell>
        </row>
        <row r="920297">
          <cell r="B920297">
            <v>1</v>
          </cell>
        </row>
        <row r="920298">
          <cell r="B920298">
            <v>1</v>
          </cell>
        </row>
        <row r="920299">
          <cell r="B920299">
            <v>1</v>
          </cell>
        </row>
        <row r="920300">
          <cell r="B920300">
            <v>1</v>
          </cell>
        </row>
        <row r="920301">
          <cell r="B920301">
            <v>1</v>
          </cell>
        </row>
        <row r="920302">
          <cell r="B920302">
            <v>1</v>
          </cell>
        </row>
        <row r="920303">
          <cell r="B920303">
            <v>1</v>
          </cell>
        </row>
        <row r="920304">
          <cell r="B920304">
            <v>1</v>
          </cell>
        </row>
        <row r="920305">
          <cell r="B920305">
            <v>1</v>
          </cell>
        </row>
        <row r="920306">
          <cell r="B920306">
            <v>1</v>
          </cell>
        </row>
        <row r="920307">
          <cell r="B920307">
            <v>1</v>
          </cell>
        </row>
        <row r="920308">
          <cell r="B920308">
            <v>1</v>
          </cell>
        </row>
        <row r="920309">
          <cell r="B920309">
            <v>1</v>
          </cell>
        </row>
        <row r="920310">
          <cell r="B920310">
            <v>1</v>
          </cell>
        </row>
        <row r="920311">
          <cell r="B920311">
            <v>1</v>
          </cell>
        </row>
        <row r="920312">
          <cell r="B920312">
            <v>1</v>
          </cell>
        </row>
        <row r="920313">
          <cell r="B920313">
            <v>1</v>
          </cell>
        </row>
        <row r="920314">
          <cell r="B920314">
            <v>1</v>
          </cell>
        </row>
        <row r="920315">
          <cell r="B920315">
            <v>1</v>
          </cell>
        </row>
        <row r="920316">
          <cell r="B920316">
            <v>1</v>
          </cell>
        </row>
        <row r="920317">
          <cell r="B920317">
            <v>1</v>
          </cell>
        </row>
        <row r="920318">
          <cell r="B920318">
            <v>1</v>
          </cell>
        </row>
        <row r="920319">
          <cell r="B920319">
            <v>1</v>
          </cell>
        </row>
        <row r="920320">
          <cell r="B920320">
            <v>1</v>
          </cell>
        </row>
        <row r="920321">
          <cell r="B920321">
            <v>1</v>
          </cell>
        </row>
        <row r="920322">
          <cell r="B920322">
            <v>1</v>
          </cell>
        </row>
        <row r="920323">
          <cell r="B920323">
            <v>1</v>
          </cell>
        </row>
        <row r="920324">
          <cell r="B920324">
            <v>1</v>
          </cell>
        </row>
        <row r="920325">
          <cell r="B920325">
            <v>1</v>
          </cell>
        </row>
        <row r="920326">
          <cell r="B920326">
            <v>1</v>
          </cell>
        </row>
        <row r="920327">
          <cell r="B920327">
            <v>1</v>
          </cell>
        </row>
        <row r="920328">
          <cell r="B920328">
            <v>1</v>
          </cell>
        </row>
        <row r="920329">
          <cell r="B920329">
            <v>1</v>
          </cell>
        </row>
        <row r="920330">
          <cell r="B920330">
            <v>1</v>
          </cell>
        </row>
        <row r="920331">
          <cell r="B920331">
            <v>1</v>
          </cell>
        </row>
        <row r="920332">
          <cell r="B920332">
            <v>1</v>
          </cell>
        </row>
        <row r="920333">
          <cell r="B920333">
            <v>1</v>
          </cell>
        </row>
        <row r="920334">
          <cell r="B920334">
            <v>1</v>
          </cell>
        </row>
        <row r="920335">
          <cell r="B920335">
            <v>1</v>
          </cell>
        </row>
        <row r="920336">
          <cell r="B920336">
            <v>1</v>
          </cell>
        </row>
        <row r="920337">
          <cell r="B920337">
            <v>1</v>
          </cell>
        </row>
        <row r="920338">
          <cell r="B920338">
            <v>1</v>
          </cell>
        </row>
        <row r="920339">
          <cell r="B920339">
            <v>1</v>
          </cell>
        </row>
        <row r="920340">
          <cell r="B920340">
            <v>1</v>
          </cell>
        </row>
        <row r="920341">
          <cell r="B920341">
            <v>1</v>
          </cell>
        </row>
        <row r="920342">
          <cell r="B920342">
            <v>1</v>
          </cell>
        </row>
        <row r="920343">
          <cell r="B920343">
            <v>1</v>
          </cell>
        </row>
        <row r="920344">
          <cell r="B920344">
            <v>1</v>
          </cell>
        </row>
        <row r="920345">
          <cell r="B920345">
            <v>1</v>
          </cell>
        </row>
        <row r="920346">
          <cell r="B920346">
            <v>1</v>
          </cell>
        </row>
        <row r="920347">
          <cell r="B920347">
            <v>1</v>
          </cell>
        </row>
        <row r="920348">
          <cell r="B920348">
            <v>1</v>
          </cell>
        </row>
        <row r="920349">
          <cell r="B920349">
            <v>1</v>
          </cell>
        </row>
        <row r="920350">
          <cell r="B920350">
            <v>1</v>
          </cell>
        </row>
        <row r="920351">
          <cell r="B920351">
            <v>1</v>
          </cell>
        </row>
        <row r="920352">
          <cell r="B920352">
            <v>1</v>
          </cell>
        </row>
        <row r="920353">
          <cell r="B920353">
            <v>1</v>
          </cell>
        </row>
        <row r="920354">
          <cell r="B920354">
            <v>1</v>
          </cell>
        </row>
        <row r="920355">
          <cell r="B920355">
            <v>1</v>
          </cell>
        </row>
        <row r="920356">
          <cell r="B920356">
            <v>1</v>
          </cell>
        </row>
        <row r="920357">
          <cell r="B920357">
            <v>1</v>
          </cell>
        </row>
        <row r="920358">
          <cell r="B920358">
            <v>1</v>
          </cell>
        </row>
        <row r="920359">
          <cell r="B920359">
            <v>1</v>
          </cell>
        </row>
        <row r="920360">
          <cell r="B920360">
            <v>1</v>
          </cell>
        </row>
        <row r="920361">
          <cell r="B920361">
            <v>1</v>
          </cell>
        </row>
        <row r="920362">
          <cell r="B920362">
            <v>1</v>
          </cell>
        </row>
        <row r="920363">
          <cell r="B920363">
            <v>1</v>
          </cell>
        </row>
        <row r="920364">
          <cell r="B920364">
            <v>1</v>
          </cell>
        </row>
        <row r="920365">
          <cell r="B920365">
            <v>1</v>
          </cell>
        </row>
        <row r="920366">
          <cell r="B920366">
            <v>1</v>
          </cell>
        </row>
        <row r="920367">
          <cell r="B920367">
            <v>1</v>
          </cell>
        </row>
        <row r="920368">
          <cell r="B920368">
            <v>1</v>
          </cell>
        </row>
        <row r="920369">
          <cell r="B920369">
            <v>1</v>
          </cell>
        </row>
        <row r="920370">
          <cell r="B920370">
            <v>1</v>
          </cell>
        </row>
        <row r="920371">
          <cell r="B920371">
            <v>1</v>
          </cell>
        </row>
        <row r="920372">
          <cell r="B920372">
            <v>1</v>
          </cell>
        </row>
        <row r="920373">
          <cell r="B920373">
            <v>1</v>
          </cell>
        </row>
        <row r="920374">
          <cell r="B920374">
            <v>1</v>
          </cell>
        </row>
        <row r="920375">
          <cell r="B920375">
            <v>1</v>
          </cell>
        </row>
        <row r="920376">
          <cell r="B920376">
            <v>1</v>
          </cell>
        </row>
        <row r="920377">
          <cell r="B920377">
            <v>1</v>
          </cell>
        </row>
        <row r="920378">
          <cell r="B920378">
            <v>1</v>
          </cell>
        </row>
        <row r="920379">
          <cell r="B920379">
            <v>1</v>
          </cell>
        </row>
        <row r="920380">
          <cell r="B920380">
            <v>1</v>
          </cell>
        </row>
        <row r="920381">
          <cell r="B920381">
            <v>1</v>
          </cell>
        </row>
        <row r="920382">
          <cell r="B920382">
            <v>1</v>
          </cell>
        </row>
        <row r="920383">
          <cell r="B920383">
            <v>1</v>
          </cell>
        </row>
        <row r="920384">
          <cell r="B920384">
            <v>1</v>
          </cell>
        </row>
        <row r="920385">
          <cell r="B920385">
            <v>1</v>
          </cell>
        </row>
        <row r="920386">
          <cell r="B920386">
            <v>1</v>
          </cell>
        </row>
        <row r="920387">
          <cell r="B920387">
            <v>1</v>
          </cell>
        </row>
        <row r="920388">
          <cell r="B920388">
            <v>1</v>
          </cell>
        </row>
        <row r="920389">
          <cell r="B920389">
            <v>1</v>
          </cell>
        </row>
        <row r="920390">
          <cell r="B920390">
            <v>1</v>
          </cell>
        </row>
        <row r="920391">
          <cell r="B920391">
            <v>1</v>
          </cell>
        </row>
        <row r="920392">
          <cell r="B920392">
            <v>1</v>
          </cell>
        </row>
        <row r="920393">
          <cell r="B920393">
            <v>1</v>
          </cell>
        </row>
        <row r="920394">
          <cell r="B920394">
            <v>1</v>
          </cell>
        </row>
        <row r="920395">
          <cell r="B920395">
            <v>1</v>
          </cell>
        </row>
        <row r="920396">
          <cell r="B920396">
            <v>1</v>
          </cell>
        </row>
        <row r="920397">
          <cell r="B920397">
            <v>1</v>
          </cell>
        </row>
        <row r="920398">
          <cell r="B920398">
            <v>1</v>
          </cell>
        </row>
        <row r="920399">
          <cell r="B920399">
            <v>1</v>
          </cell>
        </row>
        <row r="920400">
          <cell r="B920400">
            <v>1</v>
          </cell>
        </row>
        <row r="920401">
          <cell r="B920401">
            <v>1</v>
          </cell>
        </row>
        <row r="920402">
          <cell r="B920402">
            <v>1</v>
          </cell>
        </row>
        <row r="920403">
          <cell r="B920403">
            <v>1</v>
          </cell>
        </row>
        <row r="920404">
          <cell r="B920404">
            <v>1</v>
          </cell>
        </row>
        <row r="920405">
          <cell r="B920405">
            <v>1</v>
          </cell>
        </row>
        <row r="920406">
          <cell r="B920406">
            <v>1</v>
          </cell>
        </row>
        <row r="920407">
          <cell r="B920407">
            <v>1</v>
          </cell>
        </row>
        <row r="920408">
          <cell r="B920408">
            <v>1</v>
          </cell>
        </row>
        <row r="920409">
          <cell r="B920409">
            <v>1</v>
          </cell>
        </row>
        <row r="920410">
          <cell r="B920410">
            <v>1</v>
          </cell>
        </row>
        <row r="920411">
          <cell r="B920411">
            <v>1</v>
          </cell>
        </row>
        <row r="920412">
          <cell r="B920412">
            <v>1</v>
          </cell>
        </row>
        <row r="920413">
          <cell r="B920413">
            <v>1</v>
          </cell>
        </row>
        <row r="920414">
          <cell r="B920414">
            <v>1</v>
          </cell>
        </row>
        <row r="920415">
          <cell r="B920415">
            <v>1</v>
          </cell>
        </row>
        <row r="920416">
          <cell r="B920416">
            <v>1</v>
          </cell>
        </row>
        <row r="920417">
          <cell r="B920417">
            <v>1</v>
          </cell>
        </row>
        <row r="920418">
          <cell r="B920418">
            <v>1</v>
          </cell>
        </row>
        <row r="920419">
          <cell r="B920419">
            <v>1</v>
          </cell>
        </row>
        <row r="920420">
          <cell r="B920420">
            <v>1</v>
          </cell>
        </row>
        <row r="920421">
          <cell r="B920421">
            <v>1</v>
          </cell>
        </row>
        <row r="920422">
          <cell r="B920422">
            <v>1</v>
          </cell>
        </row>
        <row r="920423">
          <cell r="B920423">
            <v>1</v>
          </cell>
        </row>
        <row r="920424">
          <cell r="B920424">
            <v>1</v>
          </cell>
        </row>
        <row r="920425">
          <cell r="B920425">
            <v>1</v>
          </cell>
        </row>
        <row r="920426">
          <cell r="B920426">
            <v>1</v>
          </cell>
        </row>
        <row r="920427">
          <cell r="B920427">
            <v>1</v>
          </cell>
        </row>
        <row r="920428">
          <cell r="B920428">
            <v>1</v>
          </cell>
        </row>
        <row r="920429">
          <cell r="B920429">
            <v>1</v>
          </cell>
        </row>
        <row r="920430">
          <cell r="B920430">
            <v>1</v>
          </cell>
        </row>
        <row r="920431">
          <cell r="B920431">
            <v>1</v>
          </cell>
        </row>
        <row r="920432">
          <cell r="B920432">
            <v>1</v>
          </cell>
        </row>
        <row r="920433">
          <cell r="B920433">
            <v>1</v>
          </cell>
        </row>
        <row r="920434">
          <cell r="B920434">
            <v>1</v>
          </cell>
        </row>
        <row r="920435">
          <cell r="B920435">
            <v>1</v>
          </cell>
        </row>
        <row r="920436">
          <cell r="B920436">
            <v>1</v>
          </cell>
        </row>
        <row r="920437">
          <cell r="B920437">
            <v>1</v>
          </cell>
        </row>
        <row r="920438">
          <cell r="B920438">
            <v>1</v>
          </cell>
        </row>
        <row r="920439">
          <cell r="B920439">
            <v>1</v>
          </cell>
        </row>
        <row r="920440">
          <cell r="B920440">
            <v>1</v>
          </cell>
        </row>
        <row r="920441">
          <cell r="B920441">
            <v>1</v>
          </cell>
        </row>
        <row r="920442">
          <cell r="B920442">
            <v>1</v>
          </cell>
        </row>
        <row r="920443">
          <cell r="B920443">
            <v>1</v>
          </cell>
        </row>
        <row r="920444">
          <cell r="B920444">
            <v>1</v>
          </cell>
        </row>
        <row r="920445">
          <cell r="B920445">
            <v>1</v>
          </cell>
        </row>
        <row r="920446">
          <cell r="B920446">
            <v>1</v>
          </cell>
        </row>
        <row r="920447">
          <cell r="B920447">
            <v>1</v>
          </cell>
        </row>
        <row r="920448">
          <cell r="B920448">
            <v>1</v>
          </cell>
        </row>
        <row r="920449">
          <cell r="B920449">
            <v>1</v>
          </cell>
        </row>
        <row r="920450">
          <cell r="B920450">
            <v>1</v>
          </cell>
        </row>
        <row r="920451">
          <cell r="B920451">
            <v>1</v>
          </cell>
        </row>
        <row r="920452">
          <cell r="B920452">
            <v>1</v>
          </cell>
        </row>
        <row r="920453">
          <cell r="B920453">
            <v>1</v>
          </cell>
        </row>
        <row r="920454">
          <cell r="B920454">
            <v>1</v>
          </cell>
        </row>
        <row r="920455">
          <cell r="B920455">
            <v>1</v>
          </cell>
        </row>
        <row r="920456">
          <cell r="B920456">
            <v>1</v>
          </cell>
        </row>
        <row r="920457">
          <cell r="B920457">
            <v>1</v>
          </cell>
        </row>
        <row r="920458">
          <cell r="B920458">
            <v>1</v>
          </cell>
        </row>
        <row r="920459">
          <cell r="B920459">
            <v>1</v>
          </cell>
        </row>
        <row r="920460">
          <cell r="B920460">
            <v>1</v>
          </cell>
        </row>
        <row r="920461">
          <cell r="B920461">
            <v>1</v>
          </cell>
        </row>
        <row r="920462">
          <cell r="B920462">
            <v>1</v>
          </cell>
        </row>
        <row r="920463">
          <cell r="B920463">
            <v>1</v>
          </cell>
        </row>
        <row r="920464">
          <cell r="B920464">
            <v>1</v>
          </cell>
        </row>
        <row r="920465">
          <cell r="B920465">
            <v>1</v>
          </cell>
        </row>
        <row r="920466">
          <cell r="B920466">
            <v>1</v>
          </cell>
        </row>
        <row r="920467">
          <cell r="B920467">
            <v>1</v>
          </cell>
        </row>
        <row r="920468">
          <cell r="B920468">
            <v>1</v>
          </cell>
        </row>
        <row r="920469">
          <cell r="B920469">
            <v>1</v>
          </cell>
        </row>
        <row r="920470">
          <cell r="B920470">
            <v>1</v>
          </cell>
        </row>
        <row r="920471">
          <cell r="B920471">
            <v>1</v>
          </cell>
        </row>
        <row r="920472">
          <cell r="B920472">
            <v>1</v>
          </cell>
        </row>
        <row r="920473">
          <cell r="B920473">
            <v>1</v>
          </cell>
        </row>
        <row r="920474">
          <cell r="B920474">
            <v>1</v>
          </cell>
        </row>
        <row r="920475">
          <cell r="B920475">
            <v>1</v>
          </cell>
        </row>
        <row r="920476">
          <cell r="B920476">
            <v>1</v>
          </cell>
        </row>
        <row r="920477">
          <cell r="B920477">
            <v>1</v>
          </cell>
        </row>
        <row r="920478">
          <cell r="B920478">
            <v>1</v>
          </cell>
        </row>
        <row r="920479">
          <cell r="B920479">
            <v>1</v>
          </cell>
        </row>
        <row r="920480">
          <cell r="B920480">
            <v>1</v>
          </cell>
        </row>
        <row r="920481">
          <cell r="B920481">
            <v>1</v>
          </cell>
        </row>
        <row r="920482">
          <cell r="B920482">
            <v>1</v>
          </cell>
        </row>
        <row r="920483">
          <cell r="B920483">
            <v>1</v>
          </cell>
        </row>
        <row r="920484">
          <cell r="B920484">
            <v>1</v>
          </cell>
        </row>
        <row r="920485">
          <cell r="B920485">
            <v>1</v>
          </cell>
        </row>
        <row r="920486">
          <cell r="B920486">
            <v>1</v>
          </cell>
        </row>
        <row r="920487">
          <cell r="B920487">
            <v>1</v>
          </cell>
        </row>
        <row r="920488">
          <cell r="B920488">
            <v>1</v>
          </cell>
        </row>
        <row r="920489">
          <cell r="B920489">
            <v>1</v>
          </cell>
        </row>
        <row r="920490">
          <cell r="B920490">
            <v>1</v>
          </cell>
        </row>
        <row r="920491">
          <cell r="B920491">
            <v>1</v>
          </cell>
        </row>
        <row r="920492">
          <cell r="B920492">
            <v>1</v>
          </cell>
        </row>
        <row r="920493">
          <cell r="B920493">
            <v>1</v>
          </cell>
        </row>
        <row r="920494">
          <cell r="B920494">
            <v>1</v>
          </cell>
        </row>
        <row r="920495">
          <cell r="B920495">
            <v>1</v>
          </cell>
        </row>
        <row r="920496">
          <cell r="B920496">
            <v>1</v>
          </cell>
        </row>
        <row r="920497">
          <cell r="B920497">
            <v>1</v>
          </cell>
        </row>
        <row r="920498">
          <cell r="B920498">
            <v>1</v>
          </cell>
        </row>
        <row r="920499">
          <cell r="B920499">
            <v>1</v>
          </cell>
        </row>
        <row r="920500">
          <cell r="B920500">
            <v>1</v>
          </cell>
        </row>
        <row r="920501">
          <cell r="B920501">
            <v>1</v>
          </cell>
        </row>
        <row r="920502">
          <cell r="B920502">
            <v>1</v>
          </cell>
        </row>
        <row r="920503">
          <cell r="B920503">
            <v>1</v>
          </cell>
        </row>
        <row r="920504">
          <cell r="B920504">
            <v>1</v>
          </cell>
        </row>
        <row r="920505">
          <cell r="B920505">
            <v>1</v>
          </cell>
        </row>
        <row r="920506">
          <cell r="B920506">
            <v>1</v>
          </cell>
        </row>
        <row r="920507">
          <cell r="B920507">
            <v>1</v>
          </cell>
        </row>
        <row r="920508">
          <cell r="B920508">
            <v>1</v>
          </cell>
        </row>
        <row r="920509">
          <cell r="B920509">
            <v>1</v>
          </cell>
        </row>
        <row r="920510">
          <cell r="B920510">
            <v>1</v>
          </cell>
        </row>
        <row r="920511">
          <cell r="B920511">
            <v>1</v>
          </cell>
        </row>
        <row r="920512">
          <cell r="B920512">
            <v>1</v>
          </cell>
        </row>
        <row r="920513">
          <cell r="B920513">
            <v>1</v>
          </cell>
        </row>
        <row r="920514">
          <cell r="B920514">
            <v>1</v>
          </cell>
        </row>
        <row r="920515">
          <cell r="B920515">
            <v>1</v>
          </cell>
        </row>
        <row r="920516">
          <cell r="B920516">
            <v>1</v>
          </cell>
        </row>
        <row r="920517">
          <cell r="B920517">
            <v>1</v>
          </cell>
        </row>
        <row r="920518">
          <cell r="B920518">
            <v>1</v>
          </cell>
        </row>
        <row r="920519">
          <cell r="B920519">
            <v>1</v>
          </cell>
        </row>
        <row r="920520">
          <cell r="B920520">
            <v>1</v>
          </cell>
        </row>
        <row r="920521">
          <cell r="B920521">
            <v>1</v>
          </cell>
        </row>
        <row r="920522">
          <cell r="B920522">
            <v>1</v>
          </cell>
        </row>
        <row r="920523">
          <cell r="B920523">
            <v>1</v>
          </cell>
        </row>
        <row r="920524">
          <cell r="B920524">
            <v>1</v>
          </cell>
        </row>
        <row r="920525">
          <cell r="B920525">
            <v>1</v>
          </cell>
        </row>
        <row r="920526">
          <cell r="B920526">
            <v>1</v>
          </cell>
        </row>
        <row r="920527">
          <cell r="B920527">
            <v>1</v>
          </cell>
        </row>
        <row r="920528">
          <cell r="B920528">
            <v>1</v>
          </cell>
        </row>
        <row r="920529">
          <cell r="B920529">
            <v>1</v>
          </cell>
        </row>
        <row r="920530">
          <cell r="B920530">
            <v>1</v>
          </cell>
        </row>
        <row r="920531">
          <cell r="B920531">
            <v>1</v>
          </cell>
        </row>
        <row r="920532">
          <cell r="B920532">
            <v>1</v>
          </cell>
        </row>
        <row r="920533">
          <cell r="B920533">
            <v>1</v>
          </cell>
        </row>
        <row r="920534">
          <cell r="B920534">
            <v>1</v>
          </cell>
        </row>
        <row r="920535">
          <cell r="B920535">
            <v>1</v>
          </cell>
        </row>
        <row r="920536">
          <cell r="B920536">
            <v>1</v>
          </cell>
        </row>
        <row r="920537">
          <cell r="B920537">
            <v>1</v>
          </cell>
        </row>
        <row r="920538">
          <cell r="B920538">
            <v>1</v>
          </cell>
        </row>
        <row r="920539">
          <cell r="B920539">
            <v>1</v>
          </cell>
        </row>
        <row r="920540">
          <cell r="B920540">
            <v>1</v>
          </cell>
        </row>
        <row r="920541">
          <cell r="B920541">
            <v>1</v>
          </cell>
        </row>
        <row r="920542">
          <cell r="B920542">
            <v>1</v>
          </cell>
        </row>
        <row r="920543">
          <cell r="B920543">
            <v>1</v>
          </cell>
        </row>
        <row r="920544">
          <cell r="B920544">
            <v>1</v>
          </cell>
        </row>
        <row r="920545">
          <cell r="B920545">
            <v>1</v>
          </cell>
        </row>
        <row r="920546">
          <cell r="B920546">
            <v>1</v>
          </cell>
        </row>
        <row r="920547">
          <cell r="B920547">
            <v>1</v>
          </cell>
        </row>
        <row r="920548">
          <cell r="B920548">
            <v>1</v>
          </cell>
        </row>
        <row r="920549">
          <cell r="B920549">
            <v>1</v>
          </cell>
        </row>
        <row r="920550">
          <cell r="B920550">
            <v>1</v>
          </cell>
        </row>
        <row r="920551">
          <cell r="B920551">
            <v>1</v>
          </cell>
        </row>
        <row r="920552">
          <cell r="B920552">
            <v>1</v>
          </cell>
        </row>
        <row r="920553">
          <cell r="B920553">
            <v>1</v>
          </cell>
        </row>
        <row r="920554">
          <cell r="B920554">
            <v>1</v>
          </cell>
        </row>
        <row r="920555">
          <cell r="B920555">
            <v>1</v>
          </cell>
        </row>
        <row r="920556">
          <cell r="B920556">
            <v>1</v>
          </cell>
        </row>
        <row r="920557">
          <cell r="B920557">
            <v>1</v>
          </cell>
        </row>
        <row r="920558">
          <cell r="B920558">
            <v>1</v>
          </cell>
        </row>
        <row r="920559">
          <cell r="B920559">
            <v>1</v>
          </cell>
        </row>
        <row r="920560">
          <cell r="B920560">
            <v>1</v>
          </cell>
        </row>
        <row r="920561">
          <cell r="B920561">
            <v>1</v>
          </cell>
        </row>
        <row r="920562">
          <cell r="B920562">
            <v>1</v>
          </cell>
        </row>
        <row r="920563">
          <cell r="B920563">
            <v>1</v>
          </cell>
        </row>
        <row r="920564">
          <cell r="B920564">
            <v>1</v>
          </cell>
        </row>
        <row r="920565">
          <cell r="B920565">
            <v>1</v>
          </cell>
        </row>
        <row r="920566">
          <cell r="B920566">
            <v>1</v>
          </cell>
        </row>
        <row r="920567">
          <cell r="B920567">
            <v>1</v>
          </cell>
        </row>
        <row r="920568">
          <cell r="B920568">
            <v>1</v>
          </cell>
        </row>
        <row r="920569">
          <cell r="B920569">
            <v>1</v>
          </cell>
        </row>
        <row r="920570">
          <cell r="B920570">
            <v>1</v>
          </cell>
        </row>
        <row r="920571">
          <cell r="B920571">
            <v>1</v>
          </cell>
        </row>
        <row r="920572">
          <cell r="B920572">
            <v>1</v>
          </cell>
        </row>
        <row r="920573">
          <cell r="B920573">
            <v>1</v>
          </cell>
        </row>
        <row r="920574">
          <cell r="B920574">
            <v>1</v>
          </cell>
        </row>
        <row r="920575">
          <cell r="B920575">
            <v>1</v>
          </cell>
        </row>
        <row r="920576">
          <cell r="B920576">
            <v>1</v>
          </cell>
        </row>
        <row r="920577">
          <cell r="B920577">
            <v>1</v>
          </cell>
        </row>
        <row r="920578">
          <cell r="B920578">
            <v>1</v>
          </cell>
        </row>
        <row r="920579">
          <cell r="B920579">
            <v>1</v>
          </cell>
        </row>
        <row r="920580">
          <cell r="B920580">
            <v>1</v>
          </cell>
        </row>
        <row r="920581">
          <cell r="B920581">
            <v>1</v>
          </cell>
        </row>
        <row r="920582">
          <cell r="B920582">
            <v>1</v>
          </cell>
        </row>
        <row r="920583">
          <cell r="B920583">
            <v>1</v>
          </cell>
        </row>
        <row r="920584">
          <cell r="B920584">
            <v>1</v>
          </cell>
        </row>
        <row r="920585">
          <cell r="B920585">
            <v>1</v>
          </cell>
        </row>
        <row r="920586">
          <cell r="B920586">
            <v>1</v>
          </cell>
        </row>
        <row r="920587">
          <cell r="B920587">
            <v>1</v>
          </cell>
        </row>
        <row r="920588">
          <cell r="B920588">
            <v>1</v>
          </cell>
        </row>
        <row r="920589">
          <cell r="B920589">
            <v>1</v>
          </cell>
        </row>
        <row r="920590">
          <cell r="B920590">
            <v>1</v>
          </cell>
        </row>
        <row r="920591">
          <cell r="B920591">
            <v>1</v>
          </cell>
        </row>
        <row r="920592">
          <cell r="B920592">
            <v>1</v>
          </cell>
        </row>
        <row r="920593">
          <cell r="B920593">
            <v>1</v>
          </cell>
        </row>
        <row r="920594">
          <cell r="B920594">
            <v>1</v>
          </cell>
        </row>
        <row r="920595">
          <cell r="B920595">
            <v>1</v>
          </cell>
        </row>
        <row r="920596">
          <cell r="B920596">
            <v>1</v>
          </cell>
        </row>
        <row r="920597">
          <cell r="B920597">
            <v>1</v>
          </cell>
        </row>
        <row r="920598">
          <cell r="B920598">
            <v>1</v>
          </cell>
        </row>
        <row r="920599">
          <cell r="B920599">
            <v>1</v>
          </cell>
        </row>
        <row r="920600">
          <cell r="B920600">
            <v>1</v>
          </cell>
        </row>
        <row r="920601">
          <cell r="B920601">
            <v>1</v>
          </cell>
        </row>
        <row r="920602">
          <cell r="B920602">
            <v>1</v>
          </cell>
        </row>
        <row r="920603">
          <cell r="B920603">
            <v>1</v>
          </cell>
        </row>
        <row r="920604">
          <cell r="B920604">
            <v>1</v>
          </cell>
        </row>
        <row r="920605">
          <cell r="B920605">
            <v>1</v>
          </cell>
        </row>
        <row r="920606">
          <cell r="B920606">
            <v>1</v>
          </cell>
        </row>
        <row r="920607">
          <cell r="B920607">
            <v>1</v>
          </cell>
        </row>
        <row r="920608">
          <cell r="B920608">
            <v>1</v>
          </cell>
        </row>
        <row r="920609">
          <cell r="B920609">
            <v>1</v>
          </cell>
        </row>
        <row r="920610">
          <cell r="B920610">
            <v>1</v>
          </cell>
        </row>
        <row r="920611">
          <cell r="B920611">
            <v>1</v>
          </cell>
        </row>
        <row r="920612">
          <cell r="B920612">
            <v>1</v>
          </cell>
        </row>
        <row r="920613">
          <cell r="B920613">
            <v>1</v>
          </cell>
        </row>
        <row r="920614">
          <cell r="B920614">
            <v>1</v>
          </cell>
        </row>
        <row r="920615">
          <cell r="B920615">
            <v>1</v>
          </cell>
        </row>
        <row r="920616">
          <cell r="B920616">
            <v>1</v>
          </cell>
        </row>
        <row r="920617">
          <cell r="B920617">
            <v>1</v>
          </cell>
        </row>
        <row r="920618">
          <cell r="B920618">
            <v>1</v>
          </cell>
        </row>
        <row r="920619">
          <cell r="B920619">
            <v>1</v>
          </cell>
        </row>
        <row r="920620">
          <cell r="B920620">
            <v>1</v>
          </cell>
        </row>
        <row r="920621">
          <cell r="B920621">
            <v>1</v>
          </cell>
        </row>
        <row r="920622">
          <cell r="B920622">
            <v>1</v>
          </cell>
        </row>
        <row r="920623">
          <cell r="B920623">
            <v>1</v>
          </cell>
        </row>
        <row r="920624">
          <cell r="B920624">
            <v>1</v>
          </cell>
        </row>
        <row r="920625">
          <cell r="B920625">
            <v>1</v>
          </cell>
        </row>
        <row r="920626">
          <cell r="B920626">
            <v>1</v>
          </cell>
        </row>
        <row r="920627">
          <cell r="B920627">
            <v>1</v>
          </cell>
        </row>
        <row r="920628">
          <cell r="B920628">
            <v>1</v>
          </cell>
        </row>
        <row r="920629">
          <cell r="B920629">
            <v>1</v>
          </cell>
        </row>
        <row r="920630">
          <cell r="B920630">
            <v>1</v>
          </cell>
        </row>
        <row r="920631">
          <cell r="B920631">
            <v>1</v>
          </cell>
        </row>
        <row r="920632">
          <cell r="B920632">
            <v>1</v>
          </cell>
        </row>
        <row r="920633">
          <cell r="B920633">
            <v>1</v>
          </cell>
        </row>
        <row r="920634">
          <cell r="B920634">
            <v>1</v>
          </cell>
        </row>
        <row r="920635">
          <cell r="B920635">
            <v>1</v>
          </cell>
        </row>
        <row r="920636">
          <cell r="B920636">
            <v>1</v>
          </cell>
        </row>
        <row r="920637">
          <cell r="B920637">
            <v>1</v>
          </cell>
        </row>
        <row r="920638">
          <cell r="B920638">
            <v>1</v>
          </cell>
        </row>
        <row r="920639">
          <cell r="B920639">
            <v>1</v>
          </cell>
        </row>
        <row r="920640">
          <cell r="B920640">
            <v>1</v>
          </cell>
        </row>
        <row r="920641">
          <cell r="B920641">
            <v>1</v>
          </cell>
        </row>
        <row r="920642">
          <cell r="B920642">
            <v>1</v>
          </cell>
        </row>
        <row r="920643">
          <cell r="B920643">
            <v>1</v>
          </cell>
        </row>
        <row r="920644">
          <cell r="B920644">
            <v>1</v>
          </cell>
        </row>
        <row r="920645">
          <cell r="B920645">
            <v>1</v>
          </cell>
        </row>
        <row r="920646">
          <cell r="B920646">
            <v>1</v>
          </cell>
        </row>
        <row r="920647">
          <cell r="B920647">
            <v>1</v>
          </cell>
        </row>
        <row r="920648">
          <cell r="B920648">
            <v>1</v>
          </cell>
        </row>
        <row r="920649">
          <cell r="B920649">
            <v>1</v>
          </cell>
        </row>
        <row r="920650">
          <cell r="B920650">
            <v>1</v>
          </cell>
        </row>
        <row r="920651">
          <cell r="B920651">
            <v>1</v>
          </cell>
        </row>
        <row r="920652">
          <cell r="B920652">
            <v>1</v>
          </cell>
        </row>
        <row r="920653">
          <cell r="B920653">
            <v>1</v>
          </cell>
        </row>
        <row r="920654">
          <cell r="B920654">
            <v>1</v>
          </cell>
        </row>
        <row r="920655">
          <cell r="B920655">
            <v>1</v>
          </cell>
        </row>
        <row r="920656">
          <cell r="B920656">
            <v>1</v>
          </cell>
        </row>
        <row r="920657">
          <cell r="B920657">
            <v>1</v>
          </cell>
        </row>
        <row r="920658">
          <cell r="B920658">
            <v>1</v>
          </cell>
        </row>
        <row r="920659">
          <cell r="B920659">
            <v>1</v>
          </cell>
        </row>
        <row r="920660">
          <cell r="B920660">
            <v>1</v>
          </cell>
        </row>
        <row r="920661">
          <cell r="B920661">
            <v>1</v>
          </cell>
        </row>
        <row r="920662">
          <cell r="B920662">
            <v>1</v>
          </cell>
        </row>
        <row r="920663">
          <cell r="B920663">
            <v>1</v>
          </cell>
        </row>
        <row r="920664">
          <cell r="B920664">
            <v>1</v>
          </cell>
        </row>
        <row r="920665">
          <cell r="B920665">
            <v>1</v>
          </cell>
        </row>
        <row r="920666">
          <cell r="B920666">
            <v>1</v>
          </cell>
        </row>
        <row r="920667">
          <cell r="B920667">
            <v>1</v>
          </cell>
        </row>
        <row r="920668">
          <cell r="B920668">
            <v>1</v>
          </cell>
        </row>
        <row r="920669">
          <cell r="B920669">
            <v>1</v>
          </cell>
        </row>
        <row r="920670">
          <cell r="B920670">
            <v>1</v>
          </cell>
        </row>
        <row r="920671">
          <cell r="B920671">
            <v>1</v>
          </cell>
        </row>
        <row r="920672">
          <cell r="B920672">
            <v>1</v>
          </cell>
        </row>
        <row r="920673">
          <cell r="B920673">
            <v>1</v>
          </cell>
        </row>
        <row r="920674">
          <cell r="B920674">
            <v>1</v>
          </cell>
        </row>
        <row r="920675">
          <cell r="B920675">
            <v>1</v>
          </cell>
        </row>
        <row r="920676">
          <cell r="B920676">
            <v>1</v>
          </cell>
        </row>
        <row r="920677">
          <cell r="B920677">
            <v>1</v>
          </cell>
        </row>
        <row r="920678">
          <cell r="B920678">
            <v>1</v>
          </cell>
        </row>
        <row r="920679">
          <cell r="B920679">
            <v>1</v>
          </cell>
        </row>
        <row r="920680">
          <cell r="B920680">
            <v>1</v>
          </cell>
        </row>
        <row r="920681">
          <cell r="B920681">
            <v>1</v>
          </cell>
        </row>
        <row r="920682">
          <cell r="B920682">
            <v>1</v>
          </cell>
        </row>
        <row r="920683">
          <cell r="B920683">
            <v>1</v>
          </cell>
        </row>
        <row r="920684">
          <cell r="B920684">
            <v>1</v>
          </cell>
        </row>
        <row r="920685">
          <cell r="B920685">
            <v>1</v>
          </cell>
        </row>
        <row r="920686">
          <cell r="B920686">
            <v>1</v>
          </cell>
        </row>
        <row r="920687">
          <cell r="B920687">
            <v>1</v>
          </cell>
        </row>
        <row r="920688">
          <cell r="B920688">
            <v>1</v>
          </cell>
        </row>
        <row r="920689">
          <cell r="B920689">
            <v>1</v>
          </cell>
        </row>
        <row r="920690">
          <cell r="B920690">
            <v>1</v>
          </cell>
        </row>
        <row r="920691">
          <cell r="B920691">
            <v>1</v>
          </cell>
        </row>
        <row r="920692">
          <cell r="B920692">
            <v>1</v>
          </cell>
        </row>
        <row r="920693">
          <cell r="B920693">
            <v>1</v>
          </cell>
        </row>
        <row r="920694">
          <cell r="B920694">
            <v>1</v>
          </cell>
        </row>
        <row r="920695">
          <cell r="B920695">
            <v>1</v>
          </cell>
        </row>
        <row r="920696">
          <cell r="B920696">
            <v>1</v>
          </cell>
        </row>
        <row r="920697">
          <cell r="B920697">
            <v>1</v>
          </cell>
        </row>
        <row r="920698">
          <cell r="B920698">
            <v>1</v>
          </cell>
        </row>
        <row r="920699">
          <cell r="B920699">
            <v>1</v>
          </cell>
        </row>
        <row r="920700">
          <cell r="B920700">
            <v>1</v>
          </cell>
        </row>
        <row r="920701">
          <cell r="B920701">
            <v>1</v>
          </cell>
        </row>
        <row r="920702">
          <cell r="B920702">
            <v>1</v>
          </cell>
        </row>
        <row r="920703">
          <cell r="B920703">
            <v>1</v>
          </cell>
        </row>
        <row r="920704">
          <cell r="B920704">
            <v>1</v>
          </cell>
        </row>
        <row r="920705">
          <cell r="B920705">
            <v>1</v>
          </cell>
        </row>
        <row r="920706">
          <cell r="B920706">
            <v>1</v>
          </cell>
        </row>
        <row r="920707">
          <cell r="B920707">
            <v>1</v>
          </cell>
        </row>
        <row r="920708">
          <cell r="B920708">
            <v>1</v>
          </cell>
        </row>
        <row r="920709">
          <cell r="B920709">
            <v>1</v>
          </cell>
        </row>
        <row r="920710">
          <cell r="B920710">
            <v>1</v>
          </cell>
        </row>
        <row r="920711">
          <cell r="B920711">
            <v>1</v>
          </cell>
        </row>
        <row r="920712">
          <cell r="B920712">
            <v>1</v>
          </cell>
        </row>
        <row r="920713">
          <cell r="B920713">
            <v>1</v>
          </cell>
        </row>
        <row r="920714">
          <cell r="B920714">
            <v>1</v>
          </cell>
        </row>
        <row r="920715">
          <cell r="B920715">
            <v>1</v>
          </cell>
        </row>
        <row r="920716">
          <cell r="B920716">
            <v>1</v>
          </cell>
        </row>
        <row r="920717">
          <cell r="B920717">
            <v>1</v>
          </cell>
        </row>
        <row r="920718">
          <cell r="B920718">
            <v>1</v>
          </cell>
        </row>
        <row r="920719">
          <cell r="B920719">
            <v>1</v>
          </cell>
        </row>
        <row r="920720">
          <cell r="B920720">
            <v>1</v>
          </cell>
        </row>
        <row r="920721">
          <cell r="B920721">
            <v>1</v>
          </cell>
        </row>
        <row r="920722">
          <cell r="B920722">
            <v>1</v>
          </cell>
        </row>
        <row r="920723">
          <cell r="B920723">
            <v>1</v>
          </cell>
        </row>
        <row r="920724">
          <cell r="B920724">
            <v>1</v>
          </cell>
        </row>
        <row r="920725">
          <cell r="B920725">
            <v>1</v>
          </cell>
        </row>
        <row r="920726">
          <cell r="B920726">
            <v>1</v>
          </cell>
        </row>
        <row r="920727">
          <cell r="B920727">
            <v>1</v>
          </cell>
        </row>
        <row r="920728">
          <cell r="B920728">
            <v>1</v>
          </cell>
        </row>
        <row r="920729">
          <cell r="B920729">
            <v>1</v>
          </cell>
        </row>
        <row r="920730">
          <cell r="B920730">
            <v>1</v>
          </cell>
        </row>
        <row r="920731">
          <cell r="B920731">
            <v>1</v>
          </cell>
        </row>
        <row r="920732">
          <cell r="B920732">
            <v>1</v>
          </cell>
        </row>
        <row r="920733">
          <cell r="B920733">
            <v>1</v>
          </cell>
        </row>
        <row r="920734">
          <cell r="B920734">
            <v>1</v>
          </cell>
        </row>
        <row r="920735">
          <cell r="B920735">
            <v>1</v>
          </cell>
        </row>
        <row r="920736">
          <cell r="B920736">
            <v>1</v>
          </cell>
        </row>
        <row r="920737">
          <cell r="B920737">
            <v>1</v>
          </cell>
        </row>
        <row r="920738">
          <cell r="B920738">
            <v>1</v>
          </cell>
        </row>
        <row r="920739">
          <cell r="B920739">
            <v>1</v>
          </cell>
        </row>
        <row r="920740">
          <cell r="B920740">
            <v>1</v>
          </cell>
        </row>
        <row r="920741">
          <cell r="B920741">
            <v>1</v>
          </cell>
        </row>
        <row r="920742">
          <cell r="B920742">
            <v>1</v>
          </cell>
        </row>
        <row r="920743">
          <cell r="B920743">
            <v>1</v>
          </cell>
        </row>
        <row r="920744">
          <cell r="B920744">
            <v>1</v>
          </cell>
        </row>
        <row r="920745">
          <cell r="B920745">
            <v>1</v>
          </cell>
        </row>
        <row r="920746">
          <cell r="B920746">
            <v>1</v>
          </cell>
        </row>
        <row r="920747">
          <cell r="B920747">
            <v>1</v>
          </cell>
        </row>
        <row r="920748">
          <cell r="B920748">
            <v>1</v>
          </cell>
        </row>
        <row r="920749">
          <cell r="B920749">
            <v>1</v>
          </cell>
        </row>
        <row r="920750">
          <cell r="B920750">
            <v>1</v>
          </cell>
        </row>
        <row r="920751">
          <cell r="B920751">
            <v>1</v>
          </cell>
        </row>
        <row r="920752">
          <cell r="B920752">
            <v>1</v>
          </cell>
        </row>
        <row r="920753">
          <cell r="B920753">
            <v>1</v>
          </cell>
        </row>
        <row r="920754">
          <cell r="B920754">
            <v>1</v>
          </cell>
        </row>
        <row r="920755">
          <cell r="B920755">
            <v>1</v>
          </cell>
        </row>
        <row r="920756">
          <cell r="B920756">
            <v>1</v>
          </cell>
        </row>
        <row r="920757">
          <cell r="B920757">
            <v>1</v>
          </cell>
        </row>
        <row r="920758">
          <cell r="B920758">
            <v>1</v>
          </cell>
        </row>
        <row r="920759">
          <cell r="B920759">
            <v>1</v>
          </cell>
        </row>
        <row r="920760">
          <cell r="B920760">
            <v>1</v>
          </cell>
        </row>
        <row r="920761">
          <cell r="B920761">
            <v>1</v>
          </cell>
        </row>
        <row r="920762">
          <cell r="B920762">
            <v>1</v>
          </cell>
        </row>
        <row r="920763">
          <cell r="B920763">
            <v>1</v>
          </cell>
        </row>
        <row r="920764">
          <cell r="B920764">
            <v>1</v>
          </cell>
        </row>
        <row r="920765">
          <cell r="B920765">
            <v>1</v>
          </cell>
        </row>
        <row r="920766">
          <cell r="B920766">
            <v>1</v>
          </cell>
        </row>
        <row r="920767">
          <cell r="B920767">
            <v>1</v>
          </cell>
        </row>
        <row r="920768">
          <cell r="B920768">
            <v>1</v>
          </cell>
        </row>
        <row r="920769">
          <cell r="B920769">
            <v>1</v>
          </cell>
        </row>
        <row r="920770">
          <cell r="B920770">
            <v>1</v>
          </cell>
        </row>
        <row r="920771">
          <cell r="B920771">
            <v>1</v>
          </cell>
        </row>
        <row r="920772">
          <cell r="B920772">
            <v>1</v>
          </cell>
        </row>
        <row r="920773">
          <cell r="B920773">
            <v>1</v>
          </cell>
        </row>
        <row r="920774">
          <cell r="B920774">
            <v>1</v>
          </cell>
        </row>
        <row r="920775">
          <cell r="B920775">
            <v>1</v>
          </cell>
        </row>
        <row r="920776">
          <cell r="B920776">
            <v>1</v>
          </cell>
        </row>
        <row r="920777">
          <cell r="B920777">
            <v>1</v>
          </cell>
        </row>
        <row r="920778">
          <cell r="B920778">
            <v>1</v>
          </cell>
        </row>
        <row r="920779">
          <cell r="B920779">
            <v>1</v>
          </cell>
        </row>
        <row r="920780">
          <cell r="B920780">
            <v>1</v>
          </cell>
        </row>
        <row r="920781">
          <cell r="B920781">
            <v>1</v>
          </cell>
        </row>
        <row r="920782">
          <cell r="B920782">
            <v>1</v>
          </cell>
        </row>
        <row r="920783">
          <cell r="B920783">
            <v>1</v>
          </cell>
        </row>
        <row r="920784">
          <cell r="B920784">
            <v>1</v>
          </cell>
        </row>
        <row r="920785">
          <cell r="B920785">
            <v>1</v>
          </cell>
        </row>
        <row r="920786">
          <cell r="B920786">
            <v>1</v>
          </cell>
        </row>
        <row r="920787">
          <cell r="B920787">
            <v>1</v>
          </cell>
        </row>
        <row r="920788">
          <cell r="B920788">
            <v>1</v>
          </cell>
        </row>
        <row r="920789">
          <cell r="B920789">
            <v>1</v>
          </cell>
        </row>
        <row r="920790">
          <cell r="B920790">
            <v>1</v>
          </cell>
        </row>
        <row r="920791">
          <cell r="B920791">
            <v>1</v>
          </cell>
        </row>
        <row r="920792">
          <cell r="B920792">
            <v>1</v>
          </cell>
        </row>
        <row r="920793">
          <cell r="B920793">
            <v>1</v>
          </cell>
        </row>
        <row r="920794">
          <cell r="B920794">
            <v>1</v>
          </cell>
        </row>
        <row r="920795">
          <cell r="B920795">
            <v>1</v>
          </cell>
        </row>
        <row r="920796">
          <cell r="B920796">
            <v>1</v>
          </cell>
        </row>
        <row r="920797">
          <cell r="B920797">
            <v>1</v>
          </cell>
        </row>
        <row r="920798">
          <cell r="B920798">
            <v>1</v>
          </cell>
        </row>
        <row r="920799">
          <cell r="B920799">
            <v>1</v>
          </cell>
        </row>
        <row r="920800">
          <cell r="B920800">
            <v>1</v>
          </cell>
        </row>
        <row r="920801">
          <cell r="B920801">
            <v>1</v>
          </cell>
        </row>
        <row r="920802">
          <cell r="B920802">
            <v>1</v>
          </cell>
        </row>
        <row r="920803">
          <cell r="B920803">
            <v>1</v>
          </cell>
        </row>
        <row r="920804">
          <cell r="B920804">
            <v>1</v>
          </cell>
        </row>
        <row r="920805">
          <cell r="B920805">
            <v>1</v>
          </cell>
        </row>
        <row r="920806">
          <cell r="B920806">
            <v>1</v>
          </cell>
        </row>
        <row r="920807">
          <cell r="B920807">
            <v>1</v>
          </cell>
        </row>
        <row r="920808">
          <cell r="B920808">
            <v>1</v>
          </cell>
        </row>
        <row r="920809">
          <cell r="B920809">
            <v>1</v>
          </cell>
        </row>
        <row r="920810">
          <cell r="B920810">
            <v>1</v>
          </cell>
        </row>
        <row r="920811">
          <cell r="B920811">
            <v>1</v>
          </cell>
        </row>
        <row r="920812">
          <cell r="B920812">
            <v>1</v>
          </cell>
        </row>
        <row r="920813">
          <cell r="B920813">
            <v>1</v>
          </cell>
        </row>
        <row r="920814">
          <cell r="B920814">
            <v>1</v>
          </cell>
        </row>
        <row r="920815">
          <cell r="B920815">
            <v>1</v>
          </cell>
        </row>
        <row r="920816">
          <cell r="B920816">
            <v>1</v>
          </cell>
        </row>
        <row r="920817">
          <cell r="B920817">
            <v>1</v>
          </cell>
        </row>
        <row r="920818">
          <cell r="B920818">
            <v>1</v>
          </cell>
        </row>
        <row r="920819">
          <cell r="B920819">
            <v>1</v>
          </cell>
        </row>
        <row r="920820">
          <cell r="B920820">
            <v>1</v>
          </cell>
        </row>
        <row r="920821">
          <cell r="B920821">
            <v>1</v>
          </cell>
        </row>
        <row r="920822">
          <cell r="B920822">
            <v>1</v>
          </cell>
        </row>
        <row r="920823">
          <cell r="B920823">
            <v>1</v>
          </cell>
        </row>
        <row r="920824">
          <cell r="B920824">
            <v>1</v>
          </cell>
        </row>
        <row r="920825">
          <cell r="B920825">
            <v>1</v>
          </cell>
        </row>
        <row r="920826">
          <cell r="B920826">
            <v>1</v>
          </cell>
        </row>
        <row r="920827">
          <cell r="B920827">
            <v>1</v>
          </cell>
        </row>
        <row r="920828">
          <cell r="B920828">
            <v>1</v>
          </cell>
        </row>
        <row r="920829">
          <cell r="B920829">
            <v>1</v>
          </cell>
        </row>
        <row r="920830">
          <cell r="B920830">
            <v>1</v>
          </cell>
        </row>
        <row r="920831">
          <cell r="B920831">
            <v>1</v>
          </cell>
        </row>
        <row r="920832">
          <cell r="B920832">
            <v>1</v>
          </cell>
        </row>
        <row r="920833">
          <cell r="B920833">
            <v>1</v>
          </cell>
        </row>
        <row r="920834">
          <cell r="B920834">
            <v>1</v>
          </cell>
        </row>
        <row r="920835">
          <cell r="B920835">
            <v>1</v>
          </cell>
        </row>
        <row r="920836">
          <cell r="B920836">
            <v>1</v>
          </cell>
        </row>
        <row r="920837">
          <cell r="B920837">
            <v>1</v>
          </cell>
        </row>
        <row r="920838">
          <cell r="B920838">
            <v>1</v>
          </cell>
        </row>
        <row r="920839">
          <cell r="B920839">
            <v>1</v>
          </cell>
        </row>
        <row r="920840">
          <cell r="B920840">
            <v>1</v>
          </cell>
        </row>
        <row r="920841">
          <cell r="B920841">
            <v>1</v>
          </cell>
        </row>
        <row r="920842">
          <cell r="B920842">
            <v>1</v>
          </cell>
        </row>
        <row r="920843">
          <cell r="B920843">
            <v>1</v>
          </cell>
        </row>
        <row r="920844">
          <cell r="B920844">
            <v>1</v>
          </cell>
        </row>
        <row r="920845">
          <cell r="B920845">
            <v>1</v>
          </cell>
        </row>
        <row r="920846">
          <cell r="B920846">
            <v>1</v>
          </cell>
        </row>
        <row r="920847">
          <cell r="B920847">
            <v>1</v>
          </cell>
        </row>
        <row r="920848">
          <cell r="B920848">
            <v>1</v>
          </cell>
        </row>
        <row r="920849">
          <cell r="B920849">
            <v>1</v>
          </cell>
        </row>
        <row r="920850">
          <cell r="B920850">
            <v>1</v>
          </cell>
        </row>
        <row r="920851">
          <cell r="B920851">
            <v>1</v>
          </cell>
        </row>
        <row r="920852">
          <cell r="B920852">
            <v>1</v>
          </cell>
        </row>
        <row r="920853">
          <cell r="B920853">
            <v>1</v>
          </cell>
        </row>
        <row r="920854">
          <cell r="B920854">
            <v>1</v>
          </cell>
        </row>
        <row r="920855">
          <cell r="B920855">
            <v>1</v>
          </cell>
        </row>
        <row r="920856">
          <cell r="B920856">
            <v>1</v>
          </cell>
        </row>
        <row r="920857">
          <cell r="B920857">
            <v>1</v>
          </cell>
        </row>
        <row r="920858">
          <cell r="B920858">
            <v>1</v>
          </cell>
        </row>
        <row r="920859">
          <cell r="B920859">
            <v>1</v>
          </cell>
        </row>
        <row r="920860">
          <cell r="B920860">
            <v>1</v>
          </cell>
        </row>
        <row r="920861">
          <cell r="B920861">
            <v>1</v>
          </cell>
        </row>
        <row r="920862">
          <cell r="B920862">
            <v>1</v>
          </cell>
        </row>
        <row r="920863">
          <cell r="B920863">
            <v>1</v>
          </cell>
        </row>
        <row r="920864">
          <cell r="B920864">
            <v>1</v>
          </cell>
        </row>
        <row r="920865">
          <cell r="B920865">
            <v>1</v>
          </cell>
        </row>
        <row r="920866">
          <cell r="B920866">
            <v>1</v>
          </cell>
        </row>
        <row r="920867">
          <cell r="B920867">
            <v>1</v>
          </cell>
        </row>
        <row r="920868">
          <cell r="B920868">
            <v>1</v>
          </cell>
        </row>
        <row r="920869">
          <cell r="B920869">
            <v>1</v>
          </cell>
        </row>
        <row r="920870">
          <cell r="B920870">
            <v>1</v>
          </cell>
        </row>
        <row r="920871">
          <cell r="B920871">
            <v>1</v>
          </cell>
        </row>
        <row r="920872">
          <cell r="B920872">
            <v>1</v>
          </cell>
        </row>
        <row r="920873">
          <cell r="B920873">
            <v>1</v>
          </cell>
        </row>
        <row r="920874">
          <cell r="B920874">
            <v>1</v>
          </cell>
        </row>
        <row r="920875">
          <cell r="B920875">
            <v>1</v>
          </cell>
        </row>
        <row r="920876">
          <cell r="B920876">
            <v>1</v>
          </cell>
        </row>
        <row r="920877">
          <cell r="B920877">
            <v>1</v>
          </cell>
        </row>
        <row r="920878">
          <cell r="B920878">
            <v>1</v>
          </cell>
        </row>
        <row r="920879">
          <cell r="B920879">
            <v>1</v>
          </cell>
        </row>
        <row r="920880">
          <cell r="B920880">
            <v>1</v>
          </cell>
        </row>
        <row r="920881">
          <cell r="B920881">
            <v>1</v>
          </cell>
        </row>
        <row r="920882">
          <cell r="B920882">
            <v>1</v>
          </cell>
        </row>
        <row r="920883">
          <cell r="B920883">
            <v>1</v>
          </cell>
        </row>
        <row r="920884">
          <cell r="B920884">
            <v>1</v>
          </cell>
        </row>
        <row r="920885">
          <cell r="B920885">
            <v>1</v>
          </cell>
        </row>
        <row r="920886">
          <cell r="B920886">
            <v>1</v>
          </cell>
        </row>
        <row r="920887">
          <cell r="B920887">
            <v>1</v>
          </cell>
        </row>
        <row r="920888">
          <cell r="B920888">
            <v>1</v>
          </cell>
        </row>
        <row r="920889">
          <cell r="B920889">
            <v>1</v>
          </cell>
        </row>
        <row r="920890">
          <cell r="B920890">
            <v>1</v>
          </cell>
        </row>
        <row r="920891">
          <cell r="B920891">
            <v>1</v>
          </cell>
        </row>
        <row r="920892">
          <cell r="B920892">
            <v>1</v>
          </cell>
        </row>
        <row r="920893">
          <cell r="B920893">
            <v>1</v>
          </cell>
        </row>
        <row r="920894">
          <cell r="B920894">
            <v>1</v>
          </cell>
        </row>
        <row r="920895">
          <cell r="B920895">
            <v>1</v>
          </cell>
        </row>
        <row r="920896">
          <cell r="B920896">
            <v>1</v>
          </cell>
        </row>
        <row r="920897">
          <cell r="B920897">
            <v>1</v>
          </cell>
        </row>
        <row r="920898">
          <cell r="B920898">
            <v>1</v>
          </cell>
        </row>
        <row r="920899">
          <cell r="B920899">
            <v>1</v>
          </cell>
        </row>
        <row r="920900">
          <cell r="B920900">
            <v>1</v>
          </cell>
        </row>
        <row r="920901">
          <cell r="B920901">
            <v>1</v>
          </cell>
        </row>
        <row r="920902">
          <cell r="B920902">
            <v>1</v>
          </cell>
        </row>
        <row r="920903">
          <cell r="B920903">
            <v>1</v>
          </cell>
        </row>
        <row r="920904">
          <cell r="B920904">
            <v>1</v>
          </cell>
        </row>
        <row r="920905">
          <cell r="B920905">
            <v>1</v>
          </cell>
        </row>
        <row r="920906">
          <cell r="B920906">
            <v>1</v>
          </cell>
        </row>
        <row r="920907">
          <cell r="B920907">
            <v>1</v>
          </cell>
        </row>
        <row r="920908">
          <cell r="B920908">
            <v>1</v>
          </cell>
        </row>
        <row r="920909">
          <cell r="B920909">
            <v>1</v>
          </cell>
        </row>
        <row r="920910">
          <cell r="B920910">
            <v>1</v>
          </cell>
        </row>
        <row r="920911">
          <cell r="B920911">
            <v>1</v>
          </cell>
        </row>
        <row r="920912">
          <cell r="B920912">
            <v>1</v>
          </cell>
        </row>
        <row r="920913">
          <cell r="B920913">
            <v>1</v>
          </cell>
        </row>
        <row r="920914">
          <cell r="B920914">
            <v>1</v>
          </cell>
        </row>
        <row r="920915">
          <cell r="B920915">
            <v>1</v>
          </cell>
        </row>
        <row r="920916">
          <cell r="B920916">
            <v>1</v>
          </cell>
        </row>
        <row r="920917">
          <cell r="B920917">
            <v>1</v>
          </cell>
        </row>
        <row r="920918">
          <cell r="B920918">
            <v>1</v>
          </cell>
        </row>
        <row r="920919">
          <cell r="B920919">
            <v>1</v>
          </cell>
        </row>
        <row r="920920">
          <cell r="B920920">
            <v>1</v>
          </cell>
        </row>
        <row r="920921">
          <cell r="B920921">
            <v>1</v>
          </cell>
        </row>
        <row r="920922">
          <cell r="B920922">
            <v>1</v>
          </cell>
        </row>
        <row r="920923">
          <cell r="B920923">
            <v>1</v>
          </cell>
        </row>
        <row r="920924">
          <cell r="B920924">
            <v>1</v>
          </cell>
        </row>
        <row r="920925">
          <cell r="B920925">
            <v>1</v>
          </cell>
        </row>
        <row r="920926">
          <cell r="B920926">
            <v>1</v>
          </cell>
        </row>
        <row r="920927">
          <cell r="B920927">
            <v>1</v>
          </cell>
        </row>
        <row r="920928">
          <cell r="B920928">
            <v>1</v>
          </cell>
        </row>
        <row r="920929">
          <cell r="B920929">
            <v>1</v>
          </cell>
        </row>
        <row r="920930">
          <cell r="B920930">
            <v>1</v>
          </cell>
        </row>
        <row r="920931">
          <cell r="B920931">
            <v>1</v>
          </cell>
        </row>
        <row r="920932">
          <cell r="B920932">
            <v>1</v>
          </cell>
        </row>
        <row r="920933">
          <cell r="B920933">
            <v>1</v>
          </cell>
        </row>
        <row r="920934">
          <cell r="B920934">
            <v>1</v>
          </cell>
        </row>
        <row r="920935">
          <cell r="B920935">
            <v>1</v>
          </cell>
        </row>
        <row r="920936">
          <cell r="B920936">
            <v>1</v>
          </cell>
        </row>
        <row r="920937">
          <cell r="B920937">
            <v>1</v>
          </cell>
        </row>
        <row r="920938">
          <cell r="B920938">
            <v>1</v>
          </cell>
        </row>
        <row r="920939">
          <cell r="B920939">
            <v>1</v>
          </cell>
        </row>
        <row r="920940">
          <cell r="B920940">
            <v>1</v>
          </cell>
        </row>
        <row r="920941">
          <cell r="B920941">
            <v>1</v>
          </cell>
        </row>
        <row r="920942">
          <cell r="B920942">
            <v>1</v>
          </cell>
        </row>
        <row r="920943">
          <cell r="B920943">
            <v>1</v>
          </cell>
        </row>
        <row r="920944">
          <cell r="B920944">
            <v>1</v>
          </cell>
        </row>
        <row r="920945">
          <cell r="B920945">
            <v>1</v>
          </cell>
        </row>
        <row r="920946">
          <cell r="B920946">
            <v>1</v>
          </cell>
        </row>
        <row r="920947">
          <cell r="B920947">
            <v>1</v>
          </cell>
        </row>
        <row r="920948">
          <cell r="B920948">
            <v>1</v>
          </cell>
        </row>
        <row r="920949">
          <cell r="B920949">
            <v>1</v>
          </cell>
        </row>
        <row r="920950">
          <cell r="B920950">
            <v>1</v>
          </cell>
        </row>
        <row r="920951">
          <cell r="B920951">
            <v>1</v>
          </cell>
        </row>
        <row r="920952">
          <cell r="B920952">
            <v>1</v>
          </cell>
        </row>
        <row r="920953">
          <cell r="B920953">
            <v>1</v>
          </cell>
        </row>
        <row r="920954">
          <cell r="B920954">
            <v>1</v>
          </cell>
        </row>
        <row r="920955">
          <cell r="B920955">
            <v>1</v>
          </cell>
        </row>
        <row r="920956">
          <cell r="B920956">
            <v>1</v>
          </cell>
        </row>
        <row r="920957">
          <cell r="B920957">
            <v>1</v>
          </cell>
        </row>
        <row r="920958">
          <cell r="B920958">
            <v>1</v>
          </cell>
        </row>
        <row r="920959">
          <cell r="B920959">
            <v>1</v>
          </cell>
        </row>
        <row r="920960">
          <cell r="B920960">
            <v>1</v>
          </cell>
        </row>
        <row r="920961">
          <cell r="B920961">
            <v>1</v>
          </cell>
        </row>
        <row r="920962">
          <cell r="B920962">
            <v>1</v>
          </cell>
        </row>
        <row r="920963">
          <cell r="B920963">
            <v>1</v>
          </cell>
        </row>
        <row r="920964">
          <cell r="B920964">
            <v>1</v>
          </cell>
        </row>
        <row r="920965">
          <cell r="B920965">
            <v>1</v>
          </cell>
        </row>
        <row r="920966">
          <cell r="B920966">
            <v>1</v>
          </cell>
        </row>
        <row r="920967">
          <cell r="B920967">
            <v>1</v>
          </cell>
        </row>
        <row r="920968">
          <cell r="B920968">
            <v>1</v>
          </cell>
        </row>
        <row r="920969">
          <cell r="B920969">
            <v>1</v>
          </cell>
        </row>
        <row r="920970">
          <cell r="B920970">
            <v>1</v>
          </cell>
        </row>
        <row r="920971">
          <cell r="B920971">
            <v>1</v>
          </cell>
        </row>
        <row r="920972">
          <cell r="B920972">
            <v>1</v>
          </cell>
        </row>
        <row r="920973">
          <cell r="B920973">
            <v>1</v>
          </cell>
        </row>
        <row r="920974">
          <cell r="B920974">
            <v>1</v>
          </cell>
        </row>
        <row r="920975">
          <cell r="B920975">
            <v>1</v>
          </cell>
        </row>
        <row r="920976">
          <cell r="B920976">
            <v>1</v>
          </cell>
        </row>
        <row r="920977">
          <cell r="B920977">
            <v>1</v>
          </cell>
        </row>
        <row r="920978">
          <cell r="B920978">
            <v>1</v>
          </cell>
        </row>
        <row r="920979">
          <cell r="B920979">
            <v>1</v>
          </cell>
        </row>
        <row r="920980">
          <cell r="B920980">
            <v>1</v>
          </cell>
        </row>
        <row r="920981">
          <cell r="B920981">
            <v>1</v>
          </cell>
        </row>
        <row r="920982">
          <cell r="B920982">
            <v>1</v>
          </cell>
        </row>
        <row r="920983">
          <cell r="B920983">
            <v>1</v>
          </cell>
        </row>
        <row r="920984">
          <cell r="B920984">
            <v>1</v>
          </cell>
        </row>
        <row r="920985">
          <cell r="B920985">
            <v>1</v>
          </cell>
        </row>
        <row r="920986">
          <cell r="B920986">
            <v>1</v>
          </cell>
        </row>
        <row r="920987">
          <cell r="B920987">
            <v>1</v>
          </cell>
        </row>
        <row r="920988">
          <cell r="B920988">
            <v>1</v>
          </cell>
        </row>
        <row r="920989">
          <cell r="B920989">
            <v>1</v>
          </cell>
        </row>
        <row r="920990">
          <cell r="B920990">
            <v>1</v>
          </cell>
        </row>
        <row r="920991">
          <cell r="B920991">
            <v>1</v>
          </cell>
        </row>
        <row r="920992">
          <cell r="B920992">
            <v>1</v>
          </cell>
        </row>
        <row r="920993">
          <cell r="B920993">
            <v>1</v>
          </cell>
        </row>
        <row r="920994">
          <cell r="B920994">
            <v>1</v>
          </cell>
        </row>
        <row r="920995">
          <cell r="B920995">
            <v>1</v>
          </cell>
        </row>
        <row r="920996">
          <cell r="B920996">
            <v>1</v>
          </cell>
        </row>
        <row r="920997">
          <cell r="B920997">
            <v>1</v>
          </cell>
        </row>
        <row r="920998">
          <cell r="B920998">
            <v>1</v>
          </cell>
        </row>
        <row r="920999">
          <cell r="B920999">
            <v>1</v>
          </cell>
        </row>
        <row r="921000">
          <cell r="B921000">
            <v>1</v>
          </cell>
        </row>
        <row r="921001">
          <cell r="B921001">
            <v>1</v>
          </cell>
        </row>
        <row r="921002">
          <cell r="B921002">
            <v>1</v>
          </cell>
        </row>
        <row r="921003">
          <cell r="B921003">
            <v>1</v>
          </cell>
        </row>
        <row r="921004">
          <cell r="B921004">
            <v>1</v>
          </cell>
        </row>
        <row r="921005">
          <cell r="B921005">
            <v>1</v>
          </cell>
        </row>
        <row r="921006">
          <cell r="B921006">
            <v>1</v>
          </cell>
        </row>
        <row r="921007">
          <cell r="B921007">
            <v>1</v>
          </cell>
        </row>
        <row r="921008">
          <cell r="B921008">
            <v>1</v>
          </cell>
        </row>
        <row r="921009">
          <cell r="B921009">
            <v>1</v>
          </cell>
        </row>
        <row r="921010">
          <cell r="B921010">
            <v>1</v>
          </cell>
        </row>
        <row r="921011">
          <cell r="B921011">
            <v>1</v>
          </cell>
        </row>
        <row r="921012">
          <cell r="B921012">
            <v>1</v>
          </cell>
        </row>
        <row r="921013">
          <cell r="B921013">
            <v>1</v>
          </cell>
        </row>
        <row r="921014">
          <cell r="B921014">
            <v>1</v>
          </cell>
        </row>
        <row r="921015">
          <cell r="B921015">
            <v>1</v>
          </cell>
        </row>
        <row r="921016">
          <cell r="B921016">
            <v>1</v>
          </cell>
        </row>
        <row r="921017">
          <cell r="B921017">
            <v>1</v>
          </cell>
        </row>
        <row r="921018">
          <cell r="B921018">
            <v>1</v>
          </cell>
        </row>
        <row r="921019">
          <cell r="B921019">
            <v>1</v>
          </cell>
        </row>
        <row r="921020">
          <cell r="B921020">
            <v>1</v>
          </cell>
        </row>
        <row r="921021">
          <cell r="B921021">
            <v>1</v>
          </cell>
        </row>
        <row r="921022">
          <cell r="B921022">
            <v>1</v>
          </cell>
        </row>
        <row r="921023">
          <cell r="B921023">
            <v>1</v>
          </cell>
        </row>
        <row r="921024">
          <cell r="B921024">
            <v>1</v>
          </cell>
        </row>
        <row r="921025">
          <cell r="B921025">
            <v>1</v>
          </cell>
        </row>
        <row r="921026">
          <cell r="B921026">
            <v>1</v>
          </cell>
        </row>
        <row r="921027">
          <cell r="B921027">
            <v>1</v>
          </cell>
        </row>
        <row r="921028">
          <cell r="B921028">
            <v>1</v>
          </cell>
        </row>
        <row r="921029">
          <cell r="B921029">
            <v>1</v>
          </cell>
        </row>
        <row r="921030">
          <cell r="B921030">
            <v>1</v>
          </cell>
        </row>
        <row r="921031">
          <cell r="B921031">
            <v>1</v>
          </cell>
        </row>
        <row r="921032">
          <cell r="B921032">
            <v>1</v>
          </cell>
        </row>
        <row r="921033">
          <cell r="B921033">
            <v>1</v>
          </cell>
        </row>
        <row r="921034">
          <cell r="B921034">
            <v>1</v>
          </cell>
        </row>
        <row r="921035">
          <cell r="B921035">
            <v>1</v>
          </cell>
        </row>
        <row r="921036">
          <cell r="B921036">
            <v>1</v>
          </cell>
        </row>
        <row r="921037">
          <cell r="B921037">
            <v>1</v>
          </cell>
        </row>
        <row r="921038">
          <cell r="B921038">
            <v>1</v>
          </cell>
        </row>
        <row r="921039">
          <cell r="B921039">
            <v>1</v>
          </cell>
        </row>
        <row r="921040">
          <cell r="B921040">
            <v>1</v>
          </cell>
        </row>
        <row r="921041">
          <cell r="B921041">
            <v>1</v>
          </cell>
        </row>
        <row r="921042">
          <cell r="B921042">
            <v>1</v>
          </cell>
        </row>
        <row r="921043">
          <cell r="B921043">
            <v>1</v>
          </cell>
        </row>
        <row r="921044">
          <cell r="B921044">
            <v>1</v>
          </cell>
        </row>
        <row r="921045">
          <cell r="B921045">
            <v>1</v>
          </cell>
        </row>
        <row r="921046">
          <cell r="B921046">
            <v>1</v>
          </cell>
        </row>
        <row r="921047">
          <cell r="B921047">
            <v>1</v>
          </cell>
        </row>
        <row r="921048">
          <cell r="B921048">
            <v>1</v>
          </cell>
        </row>
        <row r="921049">
          <cell r="B921049">
            <v>1</v>
          </cell>
        </row>
        <row r="921050">
          <cell r="B921050">
            <v>1</v>
          </cell>
        </row>
        <row r="921051">
          <cell r="B921051">
            <v>1</v>
          </cell>
        </row>
        <row r="921052">
          <cell r="B921052">
            <v>1</v>
          </cell>
        </row>
        <row r="921053">
          <cell r="B921053">
            <v>1</v>
          </cell>
        </row>
        <row r="921054">
          <cell r="B921054">
            <v>1</v>
          </cell>
        </row>
        <row r="921055">
          <cell r="B921055">
            <v>1</v>
          </cell>
        </row>
        <row r="921056">
          <cell r="B921056">
            <v>1</v>
          </cell>
        </row>
        <row r="921057">
          <cell r="B921057">
            <v>1</v>
          </cell>
        </row>
        <row r="921058">
          <cell r="B921058">
            <v>1</v>
          </cell>
        </row>
        <row r="921059">
          <cell r="B921059">
            <v>1</v>
          </cell>
        </row>
        <row r="921060">
          <cell r="B921060">
            <v>1</v>
          </cell>
        </row>
        <row r="921061">
          <cell r="B921061">
            <v>1</v>
          </cell>
        </row>
        <row r="921062">
          <cell r="B921062">
            <v>1</v>
          </cell>
        </row>
        <row r="921063">
          <cell r="B921063">
            <v>1</v>
          </cell>
        </row>
        <row r="921064">
          <cell r="B921064">
            <v>1</v>
          </cell>
        </row>
        <row r="921065">
          <cell r="B921065">
            <v>1</v>
          </cell>
        </row>
        <row r="921066">
          <cell r="B921066">
            <v>1</v>
          </cell>
        </row>
        <row r="921067">
          <cell r="B921067">
            <v>1</v>
          </cell>
        </row>
        <row r="921068">
          <cell r="B921068">
            <v>1</v>
          </cell>
        </row>
        <row r="921069">
          <cell r="B921069">
            <v>1</v>
          </cell>
        </row>
        <row r="921070">
          <cell r="B921070">
            <v>1</v>
          </cell>
        </row>
        <row r="921071">
          <cell r="B921071">
            <v>1</v>
          </cell>
        </row>
        <row r="921072">
          <cell r="B921072">
            <v>1</v>
          </cell>
        </row>
        <row r="921073">
          <cell r="B921073">
            <v>1</v>
          </cell>
        </row>
        <row r="921074">
          <cell r="B921074">
            <v>1</v>
          </cell>
        </row>
        <row r="921075">
          <cell r="B921075">
            <v>1</v>
          </cell>
        </row>
        <row r="921076">
          <cell r="B921076">
            <v>1</v>
          </cell>
        </row>
        <row r="921077">
          <cell r="B921077">
            <v>1</v>
          </cell>
        </row>
        <row r="921078">
          <cell r="B921078">
            <v>1</v>
          </cell>
        </row>
        <row r="921079">
          <cell r="B921079">
            <v>1</v>
          </cell>
        </row>
        <row r="921080">
          <cell r="B921080">
            <v>1</v>
          </cell>
        </row>
        <row r="921081">
          <cell r="B921081">
            <v>1</v>
          </cell>
        </row>
        <row r="921082">
          <cell r="B921082">
            <v>1</v>
          </cell>
        </row>
        <row r="921083">
          <cell r="B921083">
            <v>1</v>
          </cell>
        </row>
        <row r="921084">
          <cell r="B921084">
            <v>1</v>
          </cell>
        </row>
        <row r="921085">
          <cell r="B921085">
            <v>1</v>
          </cell>
        </row>
        <row r="921086">
          <cell r="B921086">
            <v>1</v>
          </cell>
        </row>
        <row r="921087">
          <cell r="B921087">
            <v>1</v>
          </cell>
        </row>
        <row r="921088">
          <cell r="B921088">
            <v>1</v>
          </cell>
        </row>
        <row r="921089">
          <cell r="B921089">
            <v>1</v>
          </cell>
        </row>
        <row r="921090">
          <cell r="B921090">
            <v>1</v>
          </cell>
        </row>
        <row r="921091">
          <cell r="B921091">
            <v>1</v>
          </cell>
        </row>
        <row r="921092">
          <cell r="B921092">
            <v>1</v>
          </cell>
        </row>
        <row r="921093">
          <cell r="B921093">
            <v>1</v>
          </cell>
        </row>
        <row r="921094">
          <cell r="B921094">
            <v>1</v>
          </cell>
        </row>
        <row r="921095">
          <cell r="B921095">
            <v>1</v>
          </cell>
        </row>
        <row r="921096">
          <cell r="B921096">
            <v>1</v>
          </cell>
        </row>
        <row r="921097">
          <cell r="B921097">
            <v>1</v>
          </cell>
        </row>
        <row r="921098">
          <cell r="B921098">
            <v>1</v>
          </cell>
        </row>
        <row r="921099">
          <cell r="B921099">
            <v>1</v>
          </cell>
        </row>
        <row r="921100">
          <cell r="B921100">
            <v>1</v>
          </cell>
        </row>
        <row r="921101">
          <cell r="B921101">
            <v>1</v>
          </cell>
        </row>
        <row r="921102">
          <cell r="B921102">
            <v>1</v>
          </cell>
        </row>
        <row r="921103">
          <cell r="B921103">
            <v>1</v>
          </cell>
        </row>
        <row r="921104">
          <cell r="B921104">
            <v>1</v>
          </cell>
        </row>
        <row r="921105">
          <cell r="B921105">
            <v>1</v>
          </cell>
        </row>
        <row r="921106">
          <cell r="B921106">
            <v>1</v>
          </cell>
        </row>
        <row r="921107">
          <cell r="B921107">
            <v>1</v>
          </cell>
        </row>
        <row r="921108">
          <cell r="B921108">
            <v>1</v>
          </cell>
        </row>
        <row r="921109">
          <cell r="B921109">
            <v>1</v>
          </cell>
        </row>
        <row r="921110">
          <cell r="B921110">
            <v>1</v>
          </cell>
        </row>
        <row r="921111">
          <cell r="B921111">
            <v>1</v>
          </cell>
        </row>
        <row r="921112">
          <cell r="B921112">
            <v>1</v>
          </cell>
        </row>
        <row r="921113">
          <cell r="B921113">
            <v>1</v>
          </cell>
        </row>
        <row r="921114">
          <cell r="B921114">
            <v>1</v>
          </cell>
        </row>
        <row r="921115">
          <cell r="B921115">
            <v>1</v>
          </cell>
        </row>
        <row r="921116">
          <cell r="B921116">
            <v>1</v>
          </cell>
        </row>
        <row r="921117">
          <cell r="B921117">
            <v>1</v>
          </cell>
        </row>
        <row r="921118">
          <cell r="B921118">
            <v>1</v>
          </cell>
        </row>
        <row r="921119">
          <cell r="B921119">
            <v>1</v>
          </cell>
        </row>
        <row r="921120">
          <cell r="B921120">
            <v>1</v>
          </cell>
        </row>
        <row r="921121">
          <cell r="B921121">
            <v>1</v>
          </cell>
        </row>
        <row r="921122">
          <cell r="B921122">
            <v>1</v>
          </cell>
        </row>
        <row r="921123">
          <cell r="B921123">
            <v>1</v>
          </cell>
        </row>
        <row r="921124">
          <cell r="B921124">
            <v>1</v>
          </cell>
        </row>
        <row r="921125">
          <cell r="B921125">
            <v>1</v>
          </cell>
        </row>
        <row r="921126">
          <cell r="B921126">
            <v>1</v>
          </cell>
        </row>
        <row r="921127">
          <cell r="B921127">
            <v>1</v>
          </cell>
        </row>
        <row r="921128">
          <cell r="B921128">
            <v>1</v>
          </cell>
        </row>
        <row r="921129">
          <cell r="B921129">
            <v>1</v>
          </cell>
        </row>
        <row r="921130">
          <cell r="B921130">
            <v>1</v>
          </cell>
        </row>
        <row r="921131">
          <cell r="B921131">
            <v>1</v>
          </cell>
        </row>
        <row r="921132">
          <cell r="B921132">
            <v>1</v>
          </cell>
        </row>
        <row r="921133">
          <cell r="B921133">
            <v>1</v>
          </cell>
        </row>
        <row r="921134">
          <cell r="B921134">
            <v>1</v>
          </cell>
        </row>
        <row r="921135">
          <cell r="B921135">
            <v>1</v>
          </cell>
        </row>
        <row r="921136">
          <cell r="B921136">
            <v>1</v>
          </cell>
        </row>
        <row r="921137">
          <cell r="B921137">
            <v>1</v>
          </cell>
        </row>
        <row r="921138">
          <cell r="B921138">
            <v>1</v>
          </cell>
        </row>
        <row r="921139">
          <cell r="B921139">
            <v>1</v>
          </cell>
        </row>
        <row r="921140">
          <cell r="B921140">
            <v>1</v>
          </cell>
        </row>
        <row r="921141">
          <cell r="B921141">
            <v>1</v>
          </cell>
        </row>
        <row r="921142">
          <cell r="B921142">
            <v>1</v>
          </cell>
        </row>
        <row r="921143">
          <cell r="B921143">
            <v>1</v>
          </cell>
        </row>
        <row r="921144">
          <cell r="B921144">
            <v>1</v>
          </cell>
        </row>
        <row r="921145">
          <cell r="B921145">
            <v>1</v>
          </cell>
        </row>
        <row r="921146">
          <cell r="B921146">
            <v>1</v>
          </cell>
        </row>
        <row r="921147">
          <cell r="B921147">
            <v>1</v>
          </cell>
        </row>
        <row r="921148">
          <cell r="B921148">
            <v>1</v>
          </cell>
        </row>
        <row r="921149">
          <cell r="B921149">
            <v>1</v>
          </cell>
        </row>
        <row r="921150">
          <cell r="B921150">
            <v>1</v>
          </cell>
        </row>
        <row r="921151">
          <cell r="B921151">
            <v>1</v>
          </cell>
        </row>
        <row r="921152">
          <cell r="B921152">
            <v>1</v>
          </cell>
        </row>
        <row r="921153">
          <cell r="B921153">
            <v>1</v>
          </cell>
        </row>
        <row r="921154">
          <cell r="B921154">
            <v>1</v>
          </cell>
        </row>
        <row r="921155">
          <cell r="B921155">
            <v>1</v>
          </cell>
        </row>
        <row r="921156">
          <cell r="B921156">
            <v>1</v>
          </cell>
        </row>
        <row r="921157">
          <cell r="B921157">
            <v>1</v>
          </cell>
        </row>
        <row r="921158">
          <cell r="B921158">
            <v>1</v>
          </cell>
        </row>
        <row r="921159">
          <cell r="B921159">
            <v>1</v>
          </cell>
        </row>
        <row r="921160">
          <cell r="B921160">
            <v>1</v>
          </cell>
        </row>
        <row r="921161">
          <cell r="B921161">
            <v>1</v>
          </cell>
        </row>
        <row r="921162">
          <cell r="B921162">
            <v>1</v>
          </cell>
        </row>
        <row r="921163">
          <cell r="B921163">
            <v>1</v>
          </cell>
        </row>
        <row r="921164">
          <cell r="B921164">
            <v>1</v>
          </cell>
        </row>
        <row r="921165">
          <cell r="B921165">
            <v>1</v>
          </cell>
        </row>
        <row r="921166">
          <cell r="B921166">
            <v>1</v>
          </cell>
        </row>
        <row r="921167">
          <cell r="B921167">
            <v>1</v>
          </cell>
        </row>
        <row r="921168">
          <cell r="B921168">
            <v>1</v>
          </cell>
        </row>
        <row r="921169">
          <cell r="B921169">
            <v>1</v>
          </cell>
        </row>
        <row r="921170">
          <cell r="B921170">
            <v>1</v>
          </cell>
        </row>
        <row r="921171">
          <cell r="B921171">
            <v>1</v>
          </cell>
        </row>
        <row r="921172">
          <cell r="B921172">
            <v>1</v>
          </cell>
        </row>
        <row r="921173">
          <cell r="B921173">
            <v>1</v>
          </cell>
        </row>
        <row r="921174">
          <cell r="B921174">
            <v>1</v>
          </cell>
        </row>
        <row r="921175">
          <cell r="B921175">
            <v>1</v>
          </cell>
        </row>
        <row r="921176">
          <cell r="B921176">
            <v>1</v>
          </cell>
        </row>
        <row r="921177">
          <cell r="B921177">
            <v>1</v>
          </cell>
        </row>
        <row r="921178">
          <cell r="B921178">
            <v>1</v>
          </cell>
        </row>
        <row r="921179">
          <cell r="B921179">
            <v>1</v>
          </cell>
        </row>
        <row r="921180">
          <cell r="B921180">
            <v>1</v>
          </cell>
        </row>
        <row r="921181">
          <cell r="B921181">
            <v>1</v>
          </cell>
        </row>
        <row r="921182">
          <cell r="B921182">
            <v>1</v>
          </cell>
        </row>
        <row r="921183">
          <cell r="B921183">
            <v>1</v>
          </cell>
        </row>
        <row r="921184">
          <cell r="B921184">
            <v>1</v>
          </cell>
        </row>
        <row r="921185">
          <cell r="B921185">
            <v>1</v>
          </cell>
        </row>
        <row r="921186">
          <cell r="B921186">
            <v>1</v>
          </cell>
        </row>
        <row r="921187">
          <cell r="B921187">
            <v>1</v>
          </cell>
        </row>
        <row r="921188">
          <cell r="B921188">
            <v>1</v>
          </cell>
        </row>
        <row r="921189">
          <cell r="B921189">
            <v>1</v>
          </cell>
        </row>
        <row r="921190">
          <cell r="B921190">
            <v>1</v>
          </cell>
        </row>
        <row r="921191">
          <cell r="B921191">
            <v>1</v>
          </cell>
        </row>
        <row r="921192">
          <cell r="B921192">
            <v>1</v>
          </cell>
        </row>
        <row r="921193">
          <cell r="B921193">
            <v>1</v>
          </cell>
        </row>
        <row r="921194">
          <cell r="B921194">
            <v>1</v>
          </cell>
        </row>
        <row r="921195">
          <cell r="B921195">
            <v>1</v>
          </cell>
        </row>
        <row r="921196">
          <cell r="B921196">
            <v>1</v>
          </cell>
        </row>
        <row r="921197">
          <cell r="B921197">
            <v>1</v>
          </cell>
        </row>
        <row r="921198">
          <cell r="B921198">
            <v>1</v>
          </cell>
        </row>
        <row r="921199">
          <cell r="B921199">
            <v>1</v>
          </cell>
        </row>
        <row r="921200">
          <cell r="B921200">
            <v>1</v>
          </cell>
        </row>
        <row r="921201">
          <cell r="B921201">
            <v>1</v>
          </cell>
        </row>
        <row r="921202">
          <cell r="B921202">
            <v>1</v>
          </cell>
        </row>
        <row r="921203">
          <cell r="B921203">
            <v>1</v>
          </cell>
        </row>
        <row r="921204">
          <cell r="B921204">
            <v>1</v>
          </cell>
        </row>
        <row r="921205">
          <cell r="B921205">
            <v>1</v>
          </cell>
        </row>
        <row r="921206">
          <cell r="B921206">
            <v>1</v>
          </cell>
        </row>
        <row r="921207">
          <cell r="B921207">
            <v>1</v>
          </cell>
        </row>
        <row r="921208">
          <cell r="B921208">
            <v>1</v>
          </cell>
        </row>
        <row r="921209">
          <cell r="B921209">
            <v>1</v>
          </cell>
        </row>
        <row r="921210">
          <cell r="B921210">
            <v>1</v>
          </cell>
        </row>
        <row r="921211">
          <cell r="B921211">
            <v>1</v>
          </cell>
        </row>
        <row r="921212">
          <cell r="B921212">
            <v>1</v>
          </cell>
        </row>
        <row r="921213">
          <cell r="B921213">
            <v>1</v>
          </cell>
        </row>
        <row r="921214">
          <cell r="B921214">
            <v>1</v>
          </cell>
        </row>
        <row r="921215">
          <cell r="B921215">
            <v>1</v>
          </cell>
        </row>
        <row r="921216">
          <cell r="B921216">
            <v>1</v>
          </cell>
        </row>
        <row r="921217">
          <cell r="B921217">
            <v>1</v>
          </cell>
        </row>
        <row r="921218">
          <cell r="B921218">
            <v>1</v>
          </cell>
        </row>
        <row r="921219">
          <cell r="B921219">
            <v>1</v>
          </cell>
        </row>
        <row r="921220">
          <cell r="B921220">
            <v>1</v>
          </cell>
        </row>
        <row r="921221">
          <cell r="B921221">
            <v>1</v>
          </cell>
        </row>
        <row r="921222">
          <cell r="B921222">
            <v>1</v>
          </cell>
        </row>
        <row r="921223">
          <cell r="B921223">
            <v>1</v>
          </cell>
        </row>
        <row r="921224">
          <cell r="B921224">
            <v>1</v>
          </cell>
        </row>
        <row r="921225">
          <cell r="B921225">
            <v>1</v>
          </cell>
        </row>
        <row r="921226">
          <cell r="B921226">
            <v>1</v>
          </cell>
        </row>
        <row r="921227">
          <cell r="B921227">
            <v>1</v>
          </cell>
        </row>
        <row r="921228">
          <cell r="B921228">
            <v>1</v>
          </cell>
        </row>
        <row r="921229">
          <cell r="B921229">
            <v>1</v>
          </cell>
        </row>
        <row r="921230">
          <cell r="B921230">
            <v>1</v>
          </cell>
        </row>
        <row r="921231">
          <cell r="B921231">
            <v>1</v>
          </cell>
        </row>
        <row r="921232">
          <cell r="B921232">
            <v>1</v>
          </cell>
        </row>
        <row r="921233">
          <cell r="B921233">
            <v>1</v>
          </cell>
        </row>
        <row r="921234">
          <cell r="B921234">
            <v>1</v>
          </cell>
        </row>
        <row r="921235">
          <cell r="B921235">
            <v>1</v>
          </cell>
        </row>
        <row r="921236">
          <cell r="B921236">
            <v>1</v>
          </cell>
        </row>
        <row r="921237">
          <cell r="B921237">
            <v>1</v>
          </cell>
        </row>
        <row r="921238">
          <cell r="B921238">
            <v>1</v>
          </cell>
        </row>
        <row r="921239">
          <cell r="B921239">
            <v>1</v>
          </cell>
        </row>
        <row r="921240">
          <cell r="B921240">
            <v>1</v>
          </cell>
        </row>
        <row r="921241">
          <cell r="B921241">
            <v>1</v>
          </cell>
        </row>
        <row r="921242">
          <cell r="B921242">
            <v>1</v>
          </cell>
        </row>
        <row r="921243">
          <cell r="B921243">
            <v>1</v>
          </cell>
        </row>
        <row r="921244">
          <cell r="B921244">
            <v>1</v>
          </cell>
        </row>
        <row r="921245">
          <cell r="B921245">
            <v>1</v>
          </cell>
        </row>
        <row r="921246">
          <cell r="B921246">
            <v>1</v>
          </cell>
        </row>
        <row r="921247">
          <cell r="B921247">
            <v>1</v>
          </cell>
        </row>
        <row r="921248">
          <cell r="B921248">
            <v>1</v>
          </cell>
        </row>
        <row r="921249">
          <cell r="B921249">
            <v>1</v>
          </cell>
        </row>
        <row r="921250">
          <cell r="B921250">
            <v>1</v>
          </cell>
        </row>
        <row r="921251">
          <cell r="B921251">
            <v>1</v>
          </cell>
        </row>
        <row r="921252">
          <cell r="B921252">
            <v>1</v>
          </cell>
        </row>
        <row r="921253">
          <cell r="B921253">
            <v>1</v>
          </cell>
        </row>
        <row r="921254">
          <cell r="B921254">
            <v>1</v>
          </cell>
        </row>
        <row r="921255">
          <cell r="B921255">
            <v>1</v>
          </cell>
        </row>
        <row r="921256">
          <cell r="B921256">
            <v>1</v>
          </cell>
        </row>
        <row r="921257">
          <cell r="B921257">
            <v>1</v>
          </cell>
        </row>
        <row r="921258">
          <cell r="B921258">
            <v>1</v>
          </cell>
        </row>
        <row r="921259">
          <cell r="B921259">
            <v>1</v>
          </cell>
        </row>
        <row r="921260">
          <cell r="B921260">
            <v>1</v>
          </cell>
        </row>
        <row r="921261">
          <cell r="B921261">
            <v>1</v>
          </cell>
        </row>
        <row r="921262">
          <cell r="B921262">
            <v>1</v>
          </cell>
        </row>
        <row r="921263">
          <cell r="B921263">
            <v>1</v>
          </cell>
        </row>
        <row r="921264">
          <cell r="B921264">
            <v>1</v>
          </cell>
        </row>
        <row r="921265">
          <cell r="B921265">
            <v>1</v>
          </cell>
        </row>
        <row r="921266">
          <cell r="B921266">
            <v>1</v>
          </cell>
        </row>
        <row r="921267">
          <cell r="B921267">
            <v>1</v>
          </cell>
        </row>
        <row r="921268">
          <cell r="B921268">
            <v>1</v>
          </cell>
        </row>
        <row r="921269">
          <cell r="B921269">
            <v>1</v>
          </cell>
        </row>
        <row r="921270">
          <cell r="B921270">
            <v>1</v>
          </cell>
        </row>
        <row r="921271">
          <cell r="B921271">
            <v>1</v>
          </cell>
        </row>
        <row r="921272">
          <cell r="B921272">
            <v>1</v>
          </cell>
        </row>
        <row r="921273">
          <cell r="B921273">
            <v>1</v>
          </cell>
        </row>
        <row r="921274">
          <cell r="B921274">
            <v>1</v>
          </cell>
        </row>
        <row r="921275">
          <cell r="B921275">
            <v>1</v>
          </cell>
        </row>
        <row r="921276">
          <cell r="B921276">
            <v>1</v>
          </cell>
        </row>
        <row r="921277">
          <cell r="B921277">
            <v>1</v>
          </cell>
        </row>
        <row r="921278">
          <cell r="B921278">
            <v>1</v>
          </cell>
        </row>
        <row r="921279">
          <cell r="B921279">
            <v>1</v>
          </cell>
        </row>
        <row r="921280">
          <cell r="B921280">
            <v>1</v>
          </cell>
        </row>
        <row r="921281">
          <cell r="B921281">
            <v>1</v>
          </cell>
        </row>
        <row r="921282">
          <cell r="B921282">
            <v>1</v>
          </cell>
        </row>
        <row r="921283">
          <cell r="B921283">
            <v>1</v>
          </cell>
        </row>
        <row r="921284">
          <cell r="B921284">
            <v>1</v>
          </cell>
        </row>
        <row r="921285">
          <cell r="B921285">
            <v>1</v>
          </cell>
        </row>
        <row r="921286">
          <cell r="B921286">
            <v>1</v>
          </cell>
        </row>
        <row r="921287">
          <cell r="B921287">
            <v>1</v>
          </cell>
        </row>
        <row r="921288">
          <cell r="B921288">
            <v>1</v>
          </cell>
        </row>
        <row r="921289">
          <cell r="B921289">
            <v>1</v>
          </cell>
        </row>
        <row r="921290">
          <cell r="B921290">
            <v>1</v>
          </cell>
        </row>
        <row r="921291">
          <cell r="B921291">
            <v>1</v>
          </cell>
        </row>
        <row r="921292">
          <cell r="B921292">
            <v>1</v>
          </cell>
        </row>
        <row r="921293">
          <cell r="B921293">
            <v>1</v>
          </cell>
        </row>
        <row r="921294">
          <cell r="B921294">
            <v>1</v>
          </cell>
        </row>
        <row r="921295">
          <cell r="B921295">
            <v>1</v>
          </cell>
        </row>
        <row r="921296">
          <cell r="B921296">
            <v>1</v>
          </cell>
        </row>
        <row r="921297">
          <cell r="B921297">
            <v>1</v>
          </cell>
        </row>
        <row r="921298">
          <cell r="B921298">
            <v>1</v>
          </cell>
        </row>
        <row r="921299">
          <cell r="B921299">
            <v>1</v>
          </cell>
        </row>
        <row r="921300">
          <cell r="B921300">
            <v>1</v>
          </cell>
        </row>
        <row r="921301">
          <cell r="B921301">
            <v>1</v>
          </cell>
        </row>
        <row r="921302">
          <cell r="B921302">
            <v>1</v>
          </cell>
        </row>
        <row r="921303">
          <cell r="B921303">
            <v>1</v>
          </cell>
        </row>
        <row r="921304">
          <cell r="B921304">
            <v>1</v>
          </cell>
        </row>
        <row r="921305">
          <cell r="B921305">
            <v>1</v>
          </cell>
        </row>
        <row r="921306">
          <cell r="B921306">
            <v>1</v>
          </cell>
        </row>
        <row r="921307">
          <cell r="B921307">
            <v>1</v>
          </cell>
        </row>
        <row r="921308">
          <cell r="B921308">
            <v>1</v>
          </cell>
        </row>
        <row r="921309">
          <cell r="B921309">
            <v>1</v>
          </cell>
        </row>
        <row r="921310">
          <cell r="B921310">
            <v>1</v>
          </cell>
        </row>
        <row r="921311">
          <cell r="B921311">
            <v>1</v>
          </cell>
        </row>
        <row r="921312">
          <cell r="B921312">
            <v>1</v>
          </cell>
        </row>
        <row r="921313">
          <cell r="B921313">
            <v>1</v>
          </cell>
        </row>
        <row r="921314">
          <cell r="B921314">
            <v>1</v>
          </cell>
        </row>
        <row r="921315">
          <cell r="B921315">
            <v>1</v>
          </cell>
        </row>
        <row r="921316">
          <cell r="B921316">
            <v>1</v>
          </cell>
        </row>
        <row r="921317">
          <cell r="B921317">
            <v>1</v>
          </cell>
        </row>
        <row r="921318">
          <cell r="B921318">
            <v>1</v>
          </cell>
        </row>
        <row r="921319">
          <cell r="B921319">
            <v>1</v>
          </cell>
        </row>
        <row r="921320">
          <cell r="B921320">
            <v>1</v>
          </cell>
        </row>
        <row r="921321">
          <cell r="B921321">
            <v>1</v>
          </cell>
        </row>
        <row r="921322">
          <cell r="B921322">
            <v>1</v>
          </cell>
        </row>
        <row r="921323">
          <cell r="B921323">
            <v>1</v>
          </cell>
        </row>
        <row r="921324">
          <cell r="B921324">
            <v>1</v>
          </cell>
        </row>
        <row r="921325">
          <cell r="B921325">
            <v>1</v>
          </cell>
        </row>
        <row r="921326">
          <cell r="B921326">
            <v>1</v>
          </cell>
        </row>
        <row r="921327">
          <cell r="B921327">
            <v>1</v>
          </cell>
        </row>
        <row r="921328">
          <cell r="B921328">
            <v>1</v>
          </cell>
        </row>
        <row r="921329">
          <cell r="B921329">
            <v>1</v>
          </cell>
        </row>
        <row r="921330">
          <cell r="B921330">
            <v>1</v>
          </cell>
        </row>
        <row r="921331">
          <cell r="B921331">
            <v>1</v>
          </cell>
        </row>
        <row r="921332">
          <cell r="B921332">
            <v>1</v>
          </cell>
        </row>
        <row r="921333">
          <cell r="B921333">
            <v>1</v>
          </cell>
        </row>
        <row r="921334">
          <cell r="B921334">
            <v>1</v>
          </cell>
        </row>
        <row r="921335">
          <cell r="B921335">
            <v>1</v>
          </cell>
        </row>
        <row r="921336">
          <cell r="B921336">
            <v>1</v>
          </cell>
        </row>
        <row r="921337">
          <cell r="B921337">
            <v>1</v>
          </cell>
        </row>
        <row r="921338">
          <cell r="B921338">
            <v>1</v>
          </cell>
        </row>
        <row r="921339">
          <cell r="B921339">
            <v>1</v>
          </cell>
        </row>
        <row r="921340">
          <cell r="B921340">
            <v>1</v>
          </cell>
        </row>
        <row r="921341">
          <cell r="B921341">
            <v>1</v>
          </cell>
        </row>
        <row r="921342">
          <cell r="B921342">
            <v>1</v>
          </cell>
        </row>
        <row r="921343">
          <cell r="B921343">
            <v>1</v>
          </cell>
        </row>
        <row r="921344">
          <cell r="B921344">
            <v>1</v>
          </cell>
        </row>
        <row r="921345">
          <cell r="B921345">
            <v>1</v>
          </cell>
        </row>
        <row r="921346">
          <cell r="B921346">
            <v>1</v>
          </cell>
        </row>
        <row r="921347">
          <cell r="B921347">
            <v>1</v>
          </cell>
        </row>
        <row r="921348">
          <cell r="B921348">
            <v>1</v>
          </cell>
        </row>
        <row r="921349">
          <cell r="B921349">
            <v>1</v>
          </cell>
        </row>
        <row r="921350">
          <cell r="B921350">
            <v>1</v>
          </cell>
        </row>
        <row r="921351">
          <cell r="B921351">
            <v>1</v>
          </cell>
        </row>
        <row r="921352">
          <cell r="B921352">
            <v>1</v>
          </cell>
        </row>
        <row r="921353">
          <cell r="B921353">
            <v>1</v>
          </cell>
        </row>
        <row r="921354">
          <cell r="B921354">
            <v>1</v>
          </cell>
        </row>
        <row r="921355">
          <cell r="B921355">
            <v>1</v>
          </cell>
        </row>
        <row r="921356">
          <cell r="B921356">
            <v>1</v>
          </cell>
        </row>
        <row r="921357">
          <cell r="B921357">
            <v>1</v>
          </cell>
        </row>
        <row r="921358">
          <cell r="B921358">
            <v>1</v>
          </cell>
        </row>
        <row r="921359">
          <cell r="B921359">
            <v>1</v>
          </cell>
        </row>
        <row r="921360">
          <cell r="B921360">
            <v>1</v>
          </cell>
        </row>
        <row r="921361">
          <cell r="B921361">
            <v>1</v>
          </cell>
        </row>
        <row r="921362">
          <cell r="B921362">
            <v>1</v>
          </cell>
        </row>
        <row r="921363">
          <cell r="B921363">
            <v>1</v>
          </cell>
        </row>
        <row r="921364">
          <cell r="B921364">
            <v>1</v>
          </cell>
        </row>
        <row r="921365">
          <cell r="B921365">
            <v>1</v>
          </cell>
        </row>
        <row r="921366">
          <cell r="B921366">
            <v>1</v>
          </cell>
        </row>
        <row r="921367">
          <cell r="B921367">
            <v>1</v>
          </cell>
        </row>
        <row r="921368">
          <cell r="B921368">
            <v>1</v>
          </cell>
        </row>
        <row r="921369">
          <cell r="B921369">
            <v>1</v>
          </cell>
        </row>
        <row r="921370">
          <cell r="B921370">
            <v>1</v>
          </cell>
        </row>
        <row r="921371">
          <cell r="B921371">
            <v>1</v>
          </cell>
        </row>
        <row r="921372">
          <cell r="B921372">
            <v>1</v>
          </cell>
        </row>
        <row r="921373">
          <cell r="B921373">
            <v>1</v>
          </cell>
        </row>
        <row r="921374">
          <cell r="B921374">
            <v>1</v>
          </cell>
        </row>
        <row r="921375">
          <cell r="B921375">
            <v>1</v>
          </cell>
        </row>
        <row r="921376">
          <cell r="B921376">
            <v>1</v>
          </cell>
        </row>
        <row r="921377">
          <cell r="B921377">
            <v>1</v>
          </cell>
        </row>
        <row r="921378">
          <cell r="B921378">
            <v>1</v>
          </cell>
        </row>
        <row r="921379">
          <cell r="B921379">
            <v>1</v>
          </cell>
        </row>
        <row r="921380">
          <cell r="B921380">
            <v>1</v>
          </cell>
        </row>
        <row r="921381">
          <cell r="B921381">
            <v>1</v>
          </cell>
        </row>
        <row r="921382">
          <cell r="B921382">
            <v>1</v>
          </cell>
        </row>
        <row r="921383">
          <cell r="B921383">
            <v>1</v>
          </cell>
        </row>
        <row r="921384">
          <cell r="B921384">
            <v>1</v>
          </cell>
        </row>
        <row r="921385">
          <cell r="B921385">
            <v>1</v>
          </cell>
        </row>
        <row r="921386">
          <cell r="B921386">
            <v>1</v>
          </cell>
        </row>
        <row r="921387">
          <cell r="B921387">
            <v>1</v>
          </cell>
        </row>
        <row r="921388">
          <cell r="B921388">
            <v>1</v>
          </cell>
        </row>
        <row r="921389">
          <cell r="B921389">
            <v>1</v>
          </cell>
        </row>
        <row r="921390">
          <cell r="B921390">
            <v>1</v>
          </cell>
        </row>
        <row r="921391">
          <cell r="B921391">
            <v>1</v>
          </cell>
        </row>
        <row r="921392">
          <cell r="B921392">
            <v>1</v>
          </cell>
        </row>
        <row r="921393">
          <cell r="B921393">
            <v>1</v>
          </cell>
        </row>
        <row r="921394">
          <cell r="B921394">
            <v>1</v>
          </cell>
        </row>
        <row r="921395">
          <cell r="B921395">
            <v>1</v>
          </cell>
        </row>
        <row r="921396">
          <cell r="B921396">
            <v>1</v>
          </cell>
        </row>
        <row r="921397">
          <cell r="B921397">
            <v>1</v>
          </cell>
        </row>
        <row r="921398">
          <cell r="B921398">
            <v>1</v>
          </cell>
        </row>
        <row r="921399">
          <cell r="B921399">
            <v>1</v>
          </cell>
        </row>
        <row r="921400">
          <cell r="B921400">
            <v>1</v>
          </cell>
        </row>
        <row r="921401">
          <cell r="B921401">
            <v>1</v>
          </cell>
        </row>
        <row r="921402">
          <cell r="B921402">
            <v>1</v>
          </cell>
        </row>
        <row r="921403">
          <cell r="B921403">
            <v>1</v>
          </cell>
        </row>
        <row r="921404">
          <cell r="B921404">
            <v>1</v>
          </cell>
        </row>
        <row r="921405">
          <cell r="B921405">
            <v>1</v>
          </cell>
        </row>
        <row r="921406">
          <cell r="B921406">
            <v>1</v>
          </cell>
        </row>
        <row r="921407">
          <cell r="B921407">
            <v>1</v>
          </cell>
        </row>
        <row r="921408">
          <cell r="B921408">
            <v>1</v>
          </cell>
        </row>
        <row r="921409">
          <cell r="B921409">
            <v>1</v>
          </cell>
        </row>
        <row r="921410">
          <cell r="B921410">
            <v>1</v>
          </cell>
        </row>
        <row r="921411">
          <cell r="B921411">
            <v>1</v>
          </cell>
        </row>
        <row r="921412">
          <cell r="B921412">
            <v>1</v>
          </cell>
        </row>
        <row r="921413">
          <cell r="B921413">
            <v>1</v>
          </cell>
        </row>
        <row r="921414">
          <cell r="B921414">
            <v>1</v>
          </cell>
        </row>
        <row r="921415">
          <cell r="B921415">
            <v>1</v>
          </cell>
        </row>
        <row r="921416">
          <cell r="B921416">
            <v>1</v>
          </cell>
        </row>
        <row r="921417">
          <cell r="B921417">
            <v>1</v>
          </cell>
        </row>
        <row r="921418">
          <cell r="B921418">
            <v>1</v>
          </cell>
        </row>
        <row r="921419">
          <cell r="B921419">
            <v>1</v>
          </cell>
        </row>
        <row r="921420">
          <cell r="B921420">
            <v>1</v>
          </cell>
        </row>
        <row r="921421">
          <cell r="B921421">
            <v>1</v>
          </cell>
        </row>
        <row r="921422">
          <cell r="B921422">
            <v>1</v>
          </cell>
        </row>
        <row r="921423">
          <cell r="B921423">
            <v>1</v>
          </cell>
        </row>
        <row r="921424">
          <cell r="B921424">
            <v>1</v>
          </cell>
        </row>
        <row r="921425">
          <cell r="B921425">
            <v>1</v>
          </cell>
        </row>
        <row r="921426">
          <cell r="B921426">
            <v>1</v>
          </cell>
        </row>
        <row r="921427">
          <cell r="B921427">
            <v>1</v>
          </cell>
        </row>
        <row r="921428">
          <cell r="B921428">
            <v>1</v>
          </cell>
        </row>
        <row r="921429">
          <cell r="B921429">
            <v>1</v>
          </cell>
        </row>
        <row r="921430">
          <cell r="B921430">
            <v>1</v>
          </cell>
        </row>
        <row r="921431">
          <cell r="B921431">
            <v>1</v>
          </cell>
        </row>
        <row r="921432">
          <cell r="B921432">
            <v>1</v>
          </cell>
        </row>
        <row r="921433">
          <cell r="B921433">
            <v>1</v>
          </cell>
        </row>
        <row r="921434">
          <cell r="B921434">
            <v>1</v>
          </cell>
        </row>
        <row r="921435">
          <cell r="B921435">
            <v>1</v>
          </cell>
        </row>
        <row r="921436">
          <cell r="B921436">
            <v>1</v>
          </cell>
        </row>
        <row r="921437">
          <cell r="B921437">
            <v>1</v>
          </cell>
        </row>
        <row r="921438">
          <cell r="B921438">
            <v>1</v>
          </cell>
        </row>
        <row r="921439">
          <cell r="B921439">
            <v>1</v>
          </cell>
        </row>
        <row r="921440">
          <cell r="B921440">
            <v>1</v>
          </cell>
        </row>
        <row r="921441">
          <cell r="B921441">
            <v>1</v>
          </cell>
        </row>
        <row r="921442">
          <cell r="B921442">
            <v>1</v>
          </cell>
        </row>
        <row r="921443">
          <cell r="B921443">
            <v>1</v>
          </cell>
        </row>
        <row r="921444">
          <cell r="B921444">
            <v>1</v>
          </cell>
        </row>
        <row r="921445">
          <cell r="B921445">
            <v>1</v>
          </cell>
        </row>
        <row r="921446">
          <cell r="B921446">
            <v>1</v>
          </cell>
        </row>
        <row r="921447">
          <cell r="B921447">
            <v>1</v>
          </cell>
        </row>
        <row r="921448">
          <cell r="B921448">
            <v>1</v>
          </cell>
        </row>
        <row r="921449">
          <cell r="B921449">
            <v>1</v>
          </cell>
        </row>
        <row r="921450">
          <cell r="B921450">
            <v>1</v>
          </cell>
        </row>
        <row r="921451">
          <cell r="B921451">
            <v>1</v>
          </cell>
        </row>
        <row r="921452">
          <cell r="B921452">
            <v>1</v>
          </cell>
        </row>
        <row r="921453">
          <cell r="B921453">
            <v>1</v>
          </cell>
        </row>
        <row r="921454">
          <cell r="B921454">
            <v>1</v>
          </cell>
        </row>
        <row r="921455">
          <cell r="B921455">
            <v>1</v>
          </cell>
        </row>
        <row r="921456">
          <cell r="B921456">
            <v>1</v>
          </cell>
        </row>
        <row r="921457">
          <cell r="B921457">
            <v>1</v>
          </cell>
        </row>
        <row r="921458">
          <cell r="B921458">
            <v>1</v>
          </cell>
        </row>
        <row r="921459">
          <cell r="B921459">
            <v>1</v>
          </cell>
        </row>
        <row r="921460">
          <cell r="B921460">
            <v>1</v>
          </cell>
        </row>
        <row r="921461">
          <cell r="B921461">
            <v>1</v>
          </cell>
        </row>
        <row r="921462">
          <cell r="B921462">
            <v>1</v>
          </cell>
        </row>
        <row r="921463">
          <cell r="B921463">
            <v>1</v>
          </cell>
        </row>
        <row r="921464">
          <cell r="B921464">
            <v>1</v>
          </cell>
        </row>
        <row r="921465">
          <cell r="B921465">
            <v>1</v>
          </cell>
        </row>
        <row r="921466">
          <cell r="B921466">
            <v>1</v>
          </cell>
        </row>
        <row r="921467">
          <cell r="B921467">
            <v>1</v>
          </cell>
        </row>
        <row r="921468">
          <cell r="B921468">
            <v>1</v>
          </cell>
        </row>
        <row r="921469">
          <cell r="B921469">
            <v>1</v>
          </cell>
        </row>
        <row r="921470">
          <cell r="B921470">
            <v>1</v>
          </cell>
        </row>
        <row r="921471">
          <cell r="B921471">
            <v>1</v>
          </cell>
        </row>
        <row r="921472">
          <cell r="B921472">
            <v>1</v>
          </cell>
        </row>
        <row r="921473">
          <cell r="B921473">
            <v>1</v>
          </cell>
        </row>
        <row r="921474">
          <cell r="B921474">
            <v>1</v>
          </cell>
        </row>
        <row r="921475">
          <cell r="B921475">
            <v>1</v>
          </cell>
        </row>
        <row r="921476">
          <cell r="B921476">
            <v>1</v>
          </cell>
        </row>
        <row r="921477">
          <cell r="B921477">
            <v>1</v>
          </cell>
        </row>
        <row r="921478">
          <cell r="B921478">
            <v>1</v>
          </cell>
        </row>
        <row r="921479">
          <cell r="B921479">
            <v>1</v>
          </cell>
        </row>
        <row r="921480">
          <cell r="B921480">
            <v>1</v>
          </cell>
        </row>
        <row r="921481">
          <cell r="B921481">
            <v>1</v>
          </cell>
        </row>
        <row r="921482">
          <cell r="B921482">
            <v>1</v>
          </cell>
        </row>
        <row r="921483">
          <cell r="B921483">
            <v>1</v>
          </cell>
        </row>
        <row r="921484">
          <cell r="B921484">
            <v>1</v>
          </cell>
        </row>
        <row r="921485">
          <cell r="B921485">
            <v>1</v>
          </cell>
        </row>
        <row r="921486">
          <cell r="B921486">
            <v>1</v>
          </cell>
        </row>
        <row r="921487">
          <cell r="B921487">
            <v>1</v>
          </cell>
        </row>
        <row r="921488">
          <cell r="B921488">
            <v>1</v>
          </cell>
        </row>
        <row r="921489">
          <cell r="B921489">
            <v>1</v>
          </cell>
        </row>
        <row r="921490">
          <cell r="B921490">
            <v>1</v>
          </cell>
        </row>
        <row r="921491">
          <cell r="B921491">
            <v>1</v>
          </cell>
        </row>
        <row r="921492">
          <cell r="B921492">
            <v>1</v>
          </cell>
        </row>
        <row r="921493">
          <cell r="B921493">
            <v>1</v>
          </cell>
        </row>
        <row r="921494">
          <cell r="B921494">
            <v>1</v>
          </cell>
        </row>
        <row r="921495">
          <cell r="B921495">
            <v>1</v>
          </cell>
        </row>
        <row r="921496">
          <cell r="B921496">
            <v>1</v>
          </cell>
        </row>
        <row r="921497">
          <cell r="B921497">
            <v>1</v>
          </cell>
        </row>
        <row r="921498">
          <cell r="B921498">
            <v>1</v>
          </cell>
        </row>
        <row r="921499">
          <cell r="B921499">
            <v>1</v>
          </cell>
        </row>
        <row r="921500">
          <cell r="B921500">
            <v>1</v>
          </cell>
        </row>
        <row r="921501">
          <cell r="B921501">
            <v>1</v>
          </cell>
        </row>
        <row r="921502">
          <cell r="B921502">
            <v>1</v>
          </cell>
        </row>
        <row r="921503">
          <cell r="B921503">
            <v>1</v>
          </cell>
        </row>
        <row r="921504">
          <cell r="B921504">
            <v>1</v>
          </cell>
        </row>
        <row r="921505">
          <cell r="B921505">
            <v>1</v>
          </cell>
        </row>
        <row r="921506">
          <cell r="B921506">
            <v>1</v>
          </cell>
        </row>
        <row r="921507">
          <cell r="B921507">
            <v>1</v>
          </cell>
        </row>
        <row r="921508">
          <cell r="B921508">
            <v>1</v>
          </cell>
        </row>
        <row r="921509">
          <cell r="B921509">
            <v>1</v>
          </cell>
        </row>
        <row r="921510">
          <cell r="B921510">
            <v>1</v>
          </cell>
        </row>
        <row r="921511">
          <cell r="B921511">
            <v>1</v>
          </cell>
        </row>
        <row r="921512">
          <cell r="B921512">
            <v>1</v>
          </cell>
        </row>
        <row r="921513">
          <cell r="B921513">
            <v>1</v>
          </cell>
        </row>
        <row r="921514">
          <cell r="B921514">
            <v>1</v>
          </cell>
        </row>
        <row r="921515">
          <cell r="B921515">
            <v>1</v>
          </cell>
        </row>
        <row r="921516">
          <cell r="B921516">
            <v>1</v>
          </cell>
        </row>
        <row r="921517">
          <cell r="B921517">
            <v>1</v>
          </cell>
        </row>
        <row r="921518">
          <cell r="B921518">
            <v>1</v>
          </cell>
        </row>
        <row r="921519">
          <cell r="B921519">
            <v>1</v>
          </cell>
        </row>
        <row r="921520">
          <cell r="B921520">
            <v>1</v>
          </cell>
        </row>
        <row r="921521">
          <cell r="B921521">
            <v>1</v>
          </cell>
        </row>
        <row r="921522">
          <cell r="B921522">
            <v>1</v>
          </cell>
        </row>
        <row r="921523">
          <cell r="B921523">
            <v>1</v>
          </cell>
        </row>
        <row r="921524">
          <cell r="B921524">
            <v>1</v>
          </cell>
        </row>
        <row r="921525">
          <cell r="B921525">
            <v>1</v>
          </cell>
        </row>
        <row r="921526">
          <cell r="B921526">
            <v>1</v>
          </cell>
        </row>
        <row r="921527">
          <cell r="B921527">
            <v>1</v>
          </cell>
        </row>
        <row r="921528">
          <cell r="B921528">
            <v>1</v>
          </cell>
        </row>
        <row r="921529">
          <cell r="B921529">
            <v>1</v>
          </cell>
        </row>
        <row r="921530">
          <cell r="B921530">
            <v>1</v>
          </cell>
        </row>
        <row r="921531">
          <cell r="B921531">
            <v>1</v>
          </cell>
        </row>
        <row r="921532">
          <cell r="B921532">
            <v>1</v>
          </cell>
        </row>
        <row r="921533">
          <cell r="B921533">
            <v>1</v>
          </cell>
        </row>
        <row r="921534">
          <cell r="B921534">
            <v>1</v>
          </cell>
        </row>
        <row r="921535">
          <cell r="B921535">
            <v>1</v>
          </cell>
        </row>
        <row r="921536">
          <cell r="B921536">
            <v>1</v>
          </cell>
        </row>
        <row r="921537">
          <cell r="B921537">
            <v>1</v>
          </cell>
        </row>
        <row r="921538">
          <cell r="B921538">
            <v>1</v>
          </cell>
        </row>
        <row r="921539">
          <cell r="B921539">
            <v>1</v>
          </cell>
        </row>
        <row r="921540">
          <cell r="B921540">
            <v>1</v>
          </cell>
        </row>
        <row r="921541">
          <cell r="B921541">
            <v>1</v>
          </cell>
        </row>
        <row r="921542">
          <cell r="B921542">
            <v>1</v>
          </cell>
        </row>
        <row r="921543">
          <cell r="B921543">
            <v>1</v>
          </cell>
        </row>
        <row r="921544">
          <cell r="B921544">
            <v>1</v>
          </cell>
        </row>
        <row r="921545">
          <cell r="B921545">
            <v>1</v>
          </cell>
        </row>
        <row r="921546">
          <cell r="B921546">
            <v>1</v>
          </cell>
        </row>
        <row r="921547">
          <cell r="B921547">
            <v>1</v>
          </cell>
        </row>
        <row r="921548">
          <cell r="B921548">
            <v>1</v>
          </cell>
        </row>
        <row r="921549">
          <cell r="B921549">
            <v>1</v>
          </cell>
        </row>
        <row r="921550">
          <cell r="B921550">
            <v>1</v>
          </cell>
        </row>
        <row r="921551">
          <cell r="B921551">
            <v>1</v>
          </cell>
        </row>
        <row r="921552">
          <cell r="B921552">
            <v>1</v>
          </cell>
        </row>
        <row r="921553">
          <cell r="B921553">
            <v>1</v>
          </cell>
        </row>
        <row r="921554">
          <cell r="B921554">
            <v>1</v>
          </cell>
        </row>
        <row r="921555">
          <cell r="B921555">
            <v>1</v>
          </cell>
        </row>
        <row r="921556">
          <cell r="B921556">
            <v>1</v>
          </cell>
        </row>
        <row r="921557">
          <cell r="B921557">
            <v>1</v>
          </cell>
        </row>
        <row r="921558">
          <cell r="B921558">
            <v>1</v>
          </cell>
        </row>
        <row r="921559">
          <cell r="B921559">
            <v>1</v>
          </cell>
        </row>
        <row r="921560">
          <cell r="B921560">
            <v>1</v>
          </cell>
        </row>
        <row r="921561">
          <cell r="B921561">
            <v>1</v>
          </cell>
        </row>
        <row r="921562">
          <cell r="B921562">
            <v>1</v>
          </cell>
        </row>
        <row r="921563">
          <cell r="B921563">
            <v>1</v>
          </cell>
        </row>
        <row r="921564">
          <cell r="B921564">
            <v>1</v>
          </cell>
        </row>
        <row r="921565">
          <cell r="B921565">
            <v>1</v>
          </cell>
        </row>
        <row r="921566">
          <cell r="B921566">
            <v>1</v>
          </cell>
        </row>
        <row r="921567">
          <cell r="B921567">
            <v>1</v>
          </cell>
        </row>
        <row r="921568">
          <cell r="B921568">
            <v>1</v>
          </cell>
        </row>
        <row r="921569">
          <cell r="B921569">
            <v>1</v>
          </cell>
        </row>
        <row r="921570">
          <cell r="B921570">
            <v>1</v>
          </cell>
        </row>
        <row r="921571">
          <cell r="B921571">
            <v>1</v>
          </cell>
        </row>
        <row r="921572">
          <cell r="B921572">
            <v>1</v>
          </cell>
        </row>
        <row r="921573">
          <cell r="B921573">
            <v>1</v>
          </cell>
        </row>
        <row r="921574">
          <cell r="B921574">
            <v>1</v>
          </cell>
        </row>
        <row r="921575">
          <cell r="B921575">
            <v>1</v>
          </cell>
        </row>
        <row r="921576">
          <cell r="B921576">
            <v>1</v>
          </cell>
        </row>
        <row r="921577">
          <cell r="B921577">
            <v>1</v>
          </cell>
        </row>
        <row r="921578">
          <cell r="B921578">
            <v>1</v>
          </cell>
        </row>
        <row r="921579">
          <cell r="B921579">
            <v>1</v>
          </cell>
        </row>
        <row r="921580">
          <cell r="B921580">
            <v>1</v>
          </cell>
        </row>
        <row r="921581">
          <cell r="B921581">
            <v>1</v>
          </cell>
        </row>
        <row r="921582">
          <cell r="B921582">
            <v>1</v>
          </cell>
        </row>
        <row r="921583">
          <cell r="B921583">
            <v>1</v>
          </cell>
        </row>
        <row r="921584">
          <cell r="B921584">
            <v>1</v>
          </cell>
        </row>
        <row r="921585">
          <cell r="B921585">
            <v>1</v>
          </cell>
        </row>
        <row r="921586">
          <cell r="B921586">
            <v>1</v>
          </cell>
        </row>
        <row r="921587">
          <cell r="B921587">
            <v>1</v>
          </cell>
        </row>
        <row r="921588">
          <cell r="B921588">
            <v>1</v>
          </cell>
        </row>
        <row r="921589">
          <cell r="B921589">
            <v>1</v>
          </cell>
        </row>
        <row r="921590">
          <cell r="B921590">
            <v>1</v>
          </cell>
        </row>
        <row r="921591">
          <cell r="B921591">
            <v>1</v>
          </cell>
        </row>
        <row r="921592">
          <cell r="B921592">
            <v>1</v>
          </cell>
        </row>
        <row r="921593">
          <cell r="B921593">
            <v>1</v>
          </cell>
        </row>
        <row r="921594">
          <cell r="B921594">
            <v>1</v>
          </cell>
        </row>
        <row r="921595">
          <cell r="B921595">
            <v>1</v>
          </cell>
        </row>
        <row r="921596">
          <cell r="B921596">
            <v>1</v>
          </cell>
        </row>
        <row r="921597">
          <cell r="B921597">
            <v>1</v>
          </cell>
        </row>
        <row r="921598">
          <cell r="B921598">
            <v>1</v>
          </cell>
        </row>
        <row r="921599">
          <cell r="B921599">
            <v>1</v>
          </cell>
        </row>
        <row r="921600">
          <cell r="B921600">
            <v>1</v>
          </cell>
        </row>
        <row r="921601">
          <cell r="B921601">
            <v>1</v>
          </cell>
        </row>
        <row r="921602">
          <cell r="B921602">
            <v>1</v>
          </cell>
        </row>
        <row r="921603">
          <cell r="B921603">
            <v>1</v>
          </cell>
        </row>
        <row r="921604">
          <cell r="B921604">
            <v>1</v>
          </cell>
        </row>
        <row r="921605">
          <cell r="B921605">
            <v>1</v>
          </cell>
        </row>
        <row r="921606">
          <cell r="B921606">
            <v>1</v>
          </cell>
        </row>
        <row r="921607">
          <cell r="B921607">
            <v>1</v>
          </cell>
        </row>
        <row r="921608">
          <cell r="B921608">
            <v>1</v>
          </cell>
        </row>
        <row r="921609">
          <cell r="B921609">
            <v>1</v>
          </cell>
        </row>
        <row r="921610">
          <cell r="B921610">
            <v>1</v>
          </cell>
        </row>
        <row r="921611">
          <cell r="B921611">
            <v>1</v>
          </cell>
        </row>
        <row r="921612">
          <cell r="B921612">
            <v>1</v>
          </cell>
        </row>
        <row r="921613">
          <cell r="B921613">
            <v>1</v>
          </cell>
        </row>
        <row r="921614">
          <cell r="B921614">
            <v>1</v>
          </cell>
        </row>
        <row r="921615">
          <cell r="B921615">
            <v>1</v>
          </cell>
        </row>
        <row r="921616">
          <cell r="B921616">
            <v>1</v>
          </cell>
        </row>
        <row r="921617">
          <cell r="B921617">
            <v>1</v>
          </cell>
        </row>
        <row r="921618">
          <cell r="B921618">
            <v>1</v>
          </cell>
        </row>
        <row r="921619">
          <cell r="B921619">
            <v>1</v>
          </cell>
        </row>
        <row r="921620">
          <cell r="B921620">
            <v>1</v>
          </cell>
        </row>
        <row r="921621">
          <cell r="B921621">
            <v>1</v>
          </cell>
        </row>
        <row r="921622">
          <cell r="B921622">
            <v>1</v>
          </cell>
        </row>
        <row r="921623">
          <cell r="B921623">
            <v>1</v>
          </cell>
        </row>
        <row r="921624">
          <cell r="B921624">
            <v>1</v>
          </cell>
        </row>
        <row r="921625">
          <cell r="B921625">
            <v>1</v>
          </cell>
        </row>
        <row r="921626">
          <cell r="B921626">
            <v>1</v>
          </cell>
        </row>
        <row r="921627">
          <cell r="B921627">
            <v>1</v>
          </cell>
        </row>
        <row r="921628">
          <cell r="B921628">
            <v>1</v>
          </cell>
        </row>
        <row r="921629">
          <cell r="B921629">
            <v>1</v>
          </cell>
        </row>
        <row r="921630">
          <cell r="B921630">
            <v>1</v>
          </cell>
        </row>
        <row r="921631">
          <cell r="B921631">
            <v>1</v>
          </cell>
        </row>
        <row r="921632">
          <cell r="B921632">
            <v>1</v>
          </cell>
        </row>
        <row r="921633">
          <cell r="B921633">
            <v>1</v>
          </cell>
        </row>
        <row r="921634">
          <cell r="B921634">
            <v>1</v>
          </cell>
        </row>
        <row r="921635">
          <cell r="B921635">
            <v>1</v>
          </cell>
        </row>
        <row r="921636">
          <cell r="B921636">
            <v>1</v>
          </cell>
        </row>
        <row r="921637">
          <cell r="B921637">
            <v>1</v>
          </cell>
        </row>
        <row r="921638">
          <cell r="B921638">
            <v>1</v>
          </cell>
        </row>
        <row r="921639">
          <cell r="B921639">
            <v>1</v>
          </cell>
        </row>
        <row r="921640">
          <cell r="B921640">
            <v>1</v>
          </cell>
        </row>
        <row r="921641">
          <cell r="B921641">
            <v>1</v>
          </cell>
        </row>
        <row r="921642">
          <cell r="B921642">
            <v>1</v>
          </cell>
        </row>
        <row r="921643">
          <cell r="B921643">
            <v>1</v>
          </cell>
        </row>
        <row r="921644">
          <cell r="B921644">
            <v>1</v>
          </cell>
        </row>
        <row r="921645">
          <cell r="B921645">
            <v>1</v>
          </cell>
        </row>
        <row r="921646">
          <cell r="B921646">
            <v>1</v>
          </cell>
        </row>
        <row r="921647">
          <cell r="B921647">
            <v>1</v>
          </cell>
        </row>
        <row r="921648">
          <cell r="B921648">
            <v>1</v>
          </cell>
        </row>
        <row r="921649">
          <cell r="B921649">
            <v>1</v>
          </cell>
        </row>
        <row r="921650">
          <cell r="B921650">
            <v>1</v>
          </cell>
        </row>
        <row r="921651">
          <cell r="B921651">
            <v>1</v>
          </cell>
        </row>
        <row r="921652">
          <cell r="B921652">
            <v>1</v>
          </cell>
        </row>
        <row r="921653">
          <cell r="B921653">
            <v>1</v>
          </cell>
        </row>
        <row r="921654">
          <cell r="B921654">
            <v>1</v>
          </cell>
        </row>
        <row r="921655">
          <cell r="B921655">
            <v>1</v>
          </cell>
        </row>
        <row r="921656">
          <cell r="B921656">
            <v>1</v>
          </cell>
        </row>
        <row r="921657">
          <cell r="B921657">
            <v>1</v>
          </cell>
        </row>
        <row r="921658">
          <cell r="B921658">
            <v>1</v>
          </cell>
        </row>
        <row r="921659">
          <cell r="B921659">
            <v>1</v>
          </cell>
        </row>
        <row r="921660">
          <cell r="B921660">
            <v>1</v>
          </cell>
        </row>
        <row r="921661">
          <cell r="B921661">
            <v>1</v>
          </cell>
        </row>
        <row r="921662">
          <cell r="B921662">
            <v>1</v>
          </cell>
        </row>
        <row r="921663">
          <cell r="B921663">
            <v>1</v>
          </cell>
        </row>
        <row r="921664">
          <cell r="B921664">
            <v>1</v>
          </cell>
        </row>
        <row r="921665">
          <cell r="B921665">
            <v>1</v>
          </cell>
        </row>
        <row r="921666">
          <cell r="B921666">
            <v>1</v>
          </cell>
        </row>
        <row r="921667">
          <cell r="B921667">
            <v>1</v>
          </cell>
        </row>
        <row r="921668">
          <cell r="B921668">
            <v>1</v>
          </cell>
        </row>
        <row r="921669">
          <cell r="B921669">
            <v>1</v>
          </cell>
        </row>
        <row r="921670">
          <cell r="B921670">
            <v>1</v>
          </cell>
        </row>
        <row r="921671">
          <cell r="B921671">
            <v>1</v>
          </cell>
        </row>
        <row r="921672">
          <cell r="B921672">
            <v>1</v>
          </cell>
        </row>
        <row r="921673">
          <cell r="B921673">
            <v>1</v>
          </cell>
        </row>
        <row r="921674">
          <cell r="B921674">
            <v>1</v>
          </cell>
        </row>
        <row r="921675">
          <cell r="B921675">
            <v>1</v>
          </cell>
        </row>
        <row r="921676">
          <cell r="B921676">
            <v>1</v>
          </cell>
        </row>
        <row r="921677">
          <cell r="B921677">
            <v>1</v>
          </cell>
        </row>
        <row r="921678">
          <cell r="B921678">
            <v>1</v>
          </cell>
        </row>
        <row r="921679">
          <cell r="B921679">
            <v>1</v>
          </cell>
        </row>
        <row r="921680">
          <cell r="B921680">
            <v>1</v>
          </cell>
        </row>
        <row r="921681">
          <cell r="B921681">
            <v>1</v>
          </cell>
        </row>
        <row r="921682">
          <cell r="B921682">
            <v>1</v>
          </cell>
        </row>
        <row r="921683">
          <cell r="B921683">
            <v>1</v>
          </cell>
        </row>
        <row r="921684">
          <cell r="B921684">
            <v>1</v>
          </cell>
        </row>
        <row r="921685">
          <cell r="B921685">
            <v>1</v>
          </cell>
        </row>
        <row r="921686">
          <cell r="B921686">
            <v>1</v>
          </cell>
        </row>
        <row r="921687">
          <cell r="B921687">
            <v>1</v>
          </cell>
        </row>
        <row r="921688">
          <cell r="B921688">
            <v>1</v>
          </cell>
        </row>
        <row r="921689">
          <cell r="B921689">
            <v>1</v>
          </cell>
        </row>
        <row r="921690">
          <cell r="B921690">
            <v>1</v>
          </cell>
        </row>
        <row r="921691">
          <cell r="B921691">
            <v>1</v>
          </cell>
        </row>
        <row r="921692">
          <cell r="B921692">
            <v>1</v>
          </cell>
        </row>
        <row r="921693">
          <cell r="B921693">
            <v>1</v>
          </cell>
        </row>
        <row r="921694">
          <cell r="B921694">
            <v>1</v>
          </cell>
        </row>
        <row r="921695">
          <cell r="B921695">
            <v>1</v>
          </cell>
        </row>
        <row r="921696">
          <cell r="B921696">
            <v>1</v>
          </cell>
        </row>
        <row r="921697">
          <cell r="B921697">
            <v>1</v>
          </cell>
        </row>
        <row r="921698">
          <cell r="B921698">
            <v>1</v>
          </cell>
        </row>
        <row r="921699">
          <cell r="B921699">
            <v>1</v>
          </cell>
        </row>
        <row r="921700">
          <cell r="B921700">
            <v>1</v>
          </cell>
        </row>
        <row r="921701">
          <cell r="B921701">
            <v>1</v>
          </cell>
        </row>
        <row r="921702">
          <cell r="B921702">
            <v>1</v>
          </cell>
        </row>
        <row r="921703">
          <cell r="B921703">
            <v>1</v>
          </cell>
        </row>
        <row r="921704">
          <cell r="B921704">
            <v>1</v>
          </cell>
        </row>
        <row r="921705">
          <cell r="B921705">
            <v>1</v>
          </cell>
        </row>
        <row r="921706">
          <cell r="B921706">
            <v>1</v>
          </cell>
        </row>
        <row r="921707">
          <cell r="B921707">
            <v>1</v>
          </cell>
        </row>
        <row r="921708">
          <cell r="B921708">
            <v>1</v>
          </cell>
        </row>
        <row r="921709">
          <cell r="B921709">
            <v>1</v>
          </cell>
        </row>
        <row r="921710">
          <cell r="B921710">
            <v>1</v>
          </cell>
        </row>
        <row r="921711">
          <cell r="B921711">
            <v>1</v>
          </cell>
        </row>
        <row r="921712">
          <cell r="B921712">
            <v>1</v>
          </cell>
        </row>
        <row r="921713">
          <cell r="B921713">
            <v>1</v>
          </cell>
        </row>
        <row r="921714">
          <cell r="B921714">
            <v>1</v>
          </cell>
        </row>
        <row r="921715">
          <cell r="B921715">
            <v>1</v>
          </cell>
        </row>
        <row r="921716">
          <cell r="B921716">
            <v>1</v>
          </cell>
        </row>
        <row r="921717">
          <cell r="B921717">
            <v>1</v>
          </cell>
        </row>
        <row r="921718">
          <cell r="B921718">
            <v>1</v>
          </cell>
        </row>
        <row r="921719">
          <cell r="B921719">
            <v>1</v>
          </cell>
        </row>
        <row r="921720">
          <cell r="B921720">
            <v>1</v>
          </cell>
        </row>
        <row r="921721">
          <cell r="B921721">
            <v>1</v>
          </cell>
        </row>
        <row r="921722">
          <cell r="B921722">
            <v>1</v>
          </cell>
        </row>
        <row r="921723">
          <cell r="B921723">
            <v>1</v>
          </cell>
        </row>
        <row r="921724">
          <cell r="B921724">
            <v>1</v>
          </cell>
        </row>
        <row r="921725">
          <cell r="B921725">
            <v>1</v>
          </cell>
        </row>
        <row r="921726">
          <cell r="B921726">
            <v>1</v>
          </cell>
        </row>
        <row r="921727">
          <cell r="B921727">
            <v>1</v>
          </cell>
        </row>
        <row r="921728">
          <cell r="B921728">
            <v>1</v>
          </cell>
        </row>
        <row r="921729">
          <cell r="B921729">
            <v>1</v>
          </cell>
        </row>
        <row r="921730">
          <cell r="B921730">
            <v>1</v>
          </cell>
        </row>
        <row r="921731">
          <cell r="B921731">
            <v>1</v>
          </cell>
        </row>
        <row r="921732">
          <cell r="B921732">
            <v>1</v>
          </cell>
        </row>
        <row r="921733">
          <cell r="B921733">
            <v>1</v>
          </cell>
        </row>
        <row r="921734">
          <cell r="B921734">
            <v>1</v>
          </cell>
        </row>
        <row r="921735">
          <cell r="B921735">
            <v>1</v>
          </cell>
        </row>
        <row r="921736">
          <cell r="B921736">
            <v>1</v>
          </cell>
        </row>
        <row r="921737">
          <cell r="B921737">
            <v>1</v>
          </cell>
        </row>
        <row r="921738">
          <cell r="B921738">
            <v>1</v>
          </cell>
        </row>
        <row r="921739">
          <cell r="B921739">
            <v>1</v>
          </cell>
        </row>
        <row r="921740">
          <cell r="B921740">
            <v>1</v>
          </cell>
        </row>
        <row r="921741">
          <cell r="B921741">
            <v>1</v>
          </cell>
        </row>
        <row r="921742">
          <cell r="B921742">
            <v>1</v>
          </cell>
        </row>
        <row r="921743">
          <cell r="B921743">
            <v>1</v>
          </cell>
        </row>
        <row r="921744">
          <cell r="B921744">
            <v>1</v>
          </cell>
        </row>
        <row r="921745">
          <cell r="B921745">
            <v>1</v>
          </cell>
        </row>
        <row r="921746">
          <cell r="B921746">
            <v>1</v>
          </cell>
        </row>
        <row r="921747">
          <cell r="B921747">
            <v>1</v>
          </cell>
        </row>
        <row r="921748">
          <cell r="B921748">
            <v>1</v>
          </cell>
        </row>
        <row r="921749">
          <cell r="B921749">
            <v>1</v>
          </cell>
        </row>
        <row r="921750">
          <cell r="B921750">
            <v>1</v>
          </cell>
        </row>
        <row r="921751">
          <cell r="B921751">
            <v>1</v>
          </cell>
        </row>
        <row r="921752">
          <cell r="B921752">
            <v>1</v>
          </cell>
        </row>
        <row r="921753">
          <cell r="B921753">
            <v>1</v>
          </cell>
        </row>
        <row r="921754">
          <cell r="B921754">
            <v>1</v>
          </cell>
        </row>
        <row r="921755">
          <cell r="B921755">
            <v>1</v>
          </cell>
        </row>
        <row r="921756">
          <cell r="B921756">
            <v>1</v>
          </cell>
        </row>
        <row r="921757">
          <cell r="B921757">
            <v>1</v>
          </cell>
        </row>
        <row r="921758">
          <cell r="B921758">
            <v>1</v>
          </cell>
        </row>
        <row r="921759">
          <cell r="B921759">
            <v>1</v>
          </cell>
        </row>
        <row r="921760">
          <cell r="B921760">
            <v>1</v>
          </cell>
        </row>
        <row r="921761">
          <cell r="B921761">
            <v>1</v>
          </cell>
        </row>
        <row r="921762">
          <cell r="B921762">
            <v>1</v>
          </cell>
        </row>
        <row r="921763">
          <cell r="B921763">
            <v>1</v>
          </cell>
        </row>
        <row r="921764">
          <cell r="B921764">
            <v>1</v>
          </cell>
        </row>
        <row r="921765">
          <cell r="B921765">
            <v>1</v>
          </cell>
        </row>
        <row r="921766">
          <cell r="B921766">
            <v>1</v>
          </cell>
        </row>
        <row r="921767">
          <cell r="B921767">
            <v>1</v>
          </cell>
        </row>
        <row r="921768">
          <cell r="B921768">
            <v>1</v>
          </cell>
        </row>
        <row r="921769">
          <cell r="B921769">
            <v>1</v>
          </cell>
        </row>
        <row r="921770">
          <cell r="B921770">
            <v>1</v>
          </cell>
        </row>
        <row r="921771">
          <cell r="B921771">
            <v>1</v>
          </cell>
        </row>
        <row r="921772">
          <cell r="B921772">
            <v>1</v>
          </cell>
        </row>
        <row r="921773">
          <cell r="B921773">
            <v>1</v>
          </cell>
        </row>
        <row r="921774">
          <cell r="B921774">
            <v>1</v>
          </cell>
        </row>
        <row r="921775">
          <cell r="B921775">
            <v>1</v>
          </cell>
        </row>
        <row r="921776">
          <cell r="B921776">
            <v>1</v>
          </cell>
        </row>
        <row r="921777">
          <cell r="B921777">
            <v>1</v>
          </cell>
        </row>
        <row r="921778">
          <cell r="B921778">
            <v>1</v>
          </cell>
        </row>
        <row r="921779">
          <cell r="B921779">
            <v>1</v>
          </cell>
        </row>
        <row r="921780">
          <cell r="B921780">
            <v>1</v>
          </cell>
        </row>
        <row r="921781">
          <cell r="B921781">
            <v>1</v>
          </cell>
        </row>
        <row r="921782">
          <cell r="B921782">
            <v>1</v>
          </cell>
        </row>
        <row r="921783">
          <cell r="B921783">
            <v>1</v>
          </cell>
        </row>
        <row r="921784">
          <cell r="B921784">
            <v>1</v>
          </cell>
        </row>
        <row r="921785">
          <cell r="B921785">
            <v>1</v>
          </cell>
        </row>
        <row r="921786">
          <cell r="B921786">
            <v>1</v>
          </cell>
        </row>
        <row r="921787">
          <cell r="B921787">
            <v>1</v>
          </cell>
        </row>
        <row r="921788">
          <cell r="B921788">
            <v>1</v>
          </cell>
        </row>
        <row r="921789">
          <cell r="B921789">
            <v>1</v>
          </cell>
        </row>
        <row r="921790">
          <cell r="B921790">
            <v>1</v>
          </cell>
        </row>
        <row r="921791">
          <cell r="B921791">
            <v>1</v>
          </cell>
        </row>
        <row r="921792">
          <cell r="B921792">
            <v>1</v>
          </cell>
        </row>
        <row r="921793">
          <cell r="B921793">
            <v>1</v>
          </cell>
        </row>
        <row r="921794">
          <cell r="B921794">
            <v>1</v>
          </cell>
        </row>
        <row r="921795">
          <cell r="B921795">
            <v>1</v>
          </cell>
        </row>
        <row r="921796">
          <cell r="B921796">
            <v>1</v>
          </cell>
        </row>
        <row r="921797">
          <cell r="B921797">
            <v>1</v>
          </cell>
        </row>
        <row r="921798">
          <cell r="B921798">
            <v>1</v>
          </cell>
        </row>
        <row r="921799">
          <cell r="B921799">
            <v>1</v>
          </cell>
        </row>
        <row r="921800">
          <cell r="B921800">
            <v>1</v>
          </cell>
        </row>
        <row r="921801">
          <cell r="B921801">
            <v>1</v>
          </cell>
        </row>
        <row r="921802">
          <cell r="B921802">
            <v>1</v>
          </cell>
        </row>
        <row r="921803">
          <cell r="B921803">
            <v>1</v>
          </cell>
        </row>
        <row r="921804">
          <cell r="B921804">
            <v>1</v>
          </cell>
        </row>
        <row r="921805">
          <cell r="B921805">
            <v>1</v>
          </cell>
        </row>
        <row r="921806">
          <cell r="B921806">
            <v>1</v>
          </cell>
        </row>
        <row r="921807">
          <cell r="B921807">
            <v>1</v>
          </cell>
        </row>
        <row r="921808">
          <cell r="B921808">
            <v>1</v>
          </cell>
        </row>
        <row r="921809">
          <cell r="B921809">
            <v>1</v>
          </cell>
        </row>
        <row r="921810">
          <cell r="B921810">
            <v>1</v>
          </cell>
        </row>
        <row r="921811">
          <cell r="B921811">
            <v>1</v>
          </cell>
        </row>
        <row r="921812">
          <cell r="B921812">
            <v>1</v>
          </cell>
        </row>
        <row r="921813">
          <cell r="B921813">
            <v>1</v>
          </cell>
        </row>
        <row r="921814">
          <cell r="B921814">
            <v>1</v>
          </cell>
        </row>
        <row r="921815">
          <cell r="B921815">
            <v>1</v>
          </cell>
        </row>
        <row r="921816">
          <cell r="B921816">
            <v>1</v>
          </cell>
        </row>
        <row r="921817">
          <cell r="B921817">
            <v>1</v>
          </cell>
        </row>
        <row r="921818">
          <cell r="B921818">
            <v>1</v>
          </cell>
        </row>
        <row r="921819">
          <cell r="B921819">
            <v>1</v>
          </cell>
        </row>
        <row r="921820">
          <cell r="B921820">
            <v>1</v>
          </cell>
        </row>
        <row r="921821">
          <cell r="B921821">
            <v>1</v>
          </cell>
        </row>
        <row r="921822">
          <cell r="B921822">
            <v>1</v>
          </cell>
        </row>
        <row r="921823">
          <cell r="B921823">
            <v>1</v>
          </cell>
        </row>
        <row r="921824">
          <cell r="B921824">
            <v>1</v>
          </cell>
        </row>
        <row r="921825">
          <cell r="B921825">
            <v>1</v>
          </cell>
        </row>
        <row r="921826">
          <cell r="B921826">
            <v>1</v>
          </cell>
        </row>
        <row r="921827">
          <cell r="B921827">
            <v>1</v>
          </cell>
        </row>
        <row r="921828">
          <cell r="B921828">
            <v>1</v>
          </cell>
        </row>
        <row r="921829">
          <cell r="B921829">
            <v>1</v>
          </cell>
        </row>
        <row r="921830">
          <cell r="B921830">
            <v>1</v>
          </cell>
        </row>
        <row r="921831">
          <cell r="B921831">
            <v>1</v>
          </cell>
        </row>
        <row r="921832">
          <cell r="B921832">
            <v>1</v>
          </cell>
        </row>
        <row r="921833">
          <cell r="B921833">
            <v>1</v>
          </cell>
        </row>
        <row r="921834">
          <cell r="B921834">
            <v>1</v>
          </cell>
        </row>
        <row r="921835">
          <cell r="B921835">
            <v>1</v>
          </cell>
        </row>
        <row r="921836">
          <cell r="B921836">
            <v>1</v>
          </cell>
        </row>
        <row r="921837">
          <cell r="B921837">
            <v>1</v>
          </cell>
        </row>
        <row r="921838">
          <cell r="B921838">
            <v>1</v>
          </cell>
        </row>
        <row r="921839">
          <cell r="B921839">
            <v>1</v>
          </cell>
        </row>
        <row r="921840">
          <cell r="B921840">
            <v>1</v>
          </cell>
        </row>
        <row r="921841">
          <cell r="B921841">
            <v>1</v>
          </cell>
        </row>
        <row r="921842">
          <cell r="B921842">
            <v>1</v>
          </cell>
        </row>
        <row r="921843">
          <cell r="B921843">
            <v>1</v>
          </cell>
        </row>
        <row r="921844">
          <cell r="B921844">
            <v>1</v>
          </cell>
        </row>
        <row r="921845">
          <cell r="B921845">
            <v>1</v>
          </cell>
        </row>
        <row r="921846">
          <cell r="B921846">
            <v>1</v>
          </cell>
        </row>
        <row r="921847">
          <cell r="B921847">
            <v>1</v>
          </cell>
        </row>
        <row r="921848">
          <cell r="B921848">
            <v>1</v>
          </cell>
        </row>
        <row r="921849">
          <cell r="B921849">
            <v>1</v>
          </cell>
        </row>
        <row r="921850">
          <cell r="B921850">
            <v>1</v>
          </cell>
        </row>
        <row r="921851">
          <cell r="B921851">
            <v>1</v>
          </cell>
        </row>
        <row r="921852">
          <cell r="B921852">
            <v>1</v>
          </cell>
        </row>
        <row r="921853">
          <cell r="B921853">
            <v>1</v>
          </cell>
        </row>
        <row r="921854">
          <cell r="B921854">
            <v>1</v>
          </cell>
        </row>
        <row r="921855">
          <cell r="B921855">
            <v>1</v>
          </cell>
        </row>
        <row r="921856">
          <cell r="B921856">
            <v>1</v>
          </cell>
        </row>
        <row r="921857">
          <cell r="B921857">
            <v>1</v>
          </cell>
        </row>
        <row r="921858">
          <cell r="B921858">
            <v>1</v>
          </cell>
        </row>
        <row r="921859">
          <cell r="B921859">
            <v>1</v>
          </cell>
        </row>
        <row r="921860">
          <cell r="B921860">
            <v>1</v>
          </cell>
        </row>
        <row r="921861">
          <cell r="B921861">
            <v>1</v>
          </cell>
        </row>
        <row r="921862">
          <cell r="B921862">
            <v>1</v>
          </cell>
        </row>
        <row r="921863">
          <cell r="B921863">
            <v>1</v>
          </cell>
        </row>
        <row r="921864">
          <cell r="B921864">
            <v>1</v>
          </cell>
        </row>
        <row r="921865">
          <cell r="B921865">
            <v>1</v>
          </cell>
        </row>
        <row r="921866">
          <cell r="B921866">
            <v>1</v>
          </cell>
        </row>
        <row r="921867">
          <cell r="B921867">
            <v>1</v>
          </cell>
        </row>
        <row r="921868">
          <cell r="B921868">
            <v>1</v>
          </cell>
        </row>
        <row r="921869">
          <cell r="B921869">
            <v>1</v>
          </cell>
        </row>
        <row r="921870">
          <cell r="B921870">
            <v>1</v>
          </cell>
        </row>
        <row r="921871">
          <cell r="B921871">
            <v>1</v>
          </cell>
        </row>
        <row r="921872">
          <cell r="B921872">
            <v>1</v>
          </cell>
        </row>
        <row r="921873">
          <cell r="B921873">
            <v>1</v>
          </cell>
        </row>
        <row r="921874">
          <cell r="B921874">
            <v>1</v>
          </cell>
        </row>
        <row r="921875">
          <cell r="B921875">
            <v>1</v>
          </cell>
        </row>
        <row r="921876">
          <cell r="B921876">
            <v>1</v>
          </cell>
        </row>
        <row r="921877">
          <cell r="B921877">
            <v>1</v>
          </cell>
        </row>
        <row r="921878">
          <cell r="B921878">
            <v>1</v>
          </cell>
        </row>
        <row r="921879">
          <cell r="B921879">
            <v>1</v>
          </cell>
        </row>
        <row r="921880">
          <cell r="B921880">
            <v>1</v>
          </cell>
        </row>
        <row r="921881">
          <cell r="B921881">
            <v>1</v>
          </cell>
        </row>
        <row r="921882">
          <cell r="B921882">
            <v>1</v>
          </cell>
        </row>
        <row r="921883">
          <cell r="B921883">
            <v>1</v>
          </cell>
        </row>
        <row r="921884">
          <cell r="B921884">
            <v>1</v>
          </cell>
        </row>
        <row r="921885">
          <cell r="B921885">
            <v>1</v>
          </cell>
        </row>
        <row r="921886">
          <cell r="B921886">
            <v>1</v>
          </cell>
        </row>
        <row r="921887">
          <cell r="B921887">
            <v>1</v>
          </cell>
        </row>
        <row r="921888">
          <cell r="B921888">
            <v>1</v>
          </cell>
        </row>
        <row r="921889">
          <cell r="B921889">
            <v>1</v>
          </cell>
        </row>
        <row r="921890">
          <cell r="B921890">
            <v>1</v>
          </cell>
        </row>
        <row r="921891">
          <cell r="B921891">
            <v>1</v>
          </cell>
        </row>
        <row r="921892">
          <cell r="B921892">
            <v>1</v>
          </cell>
        </row>
        <row r="921893">
          <cell r="B921893">
            <v>1</v>
          </cell>
        </row>
        <row r="921894">
          <cell r="B921894">
            <v>1</v>
          </cell>
        </row>
        <row r="921895">
          <cell r="B921895">
            <v>1</v>
          </cell>
        </row>
        <row r="921896">
          <cell r="B921896">
            <v>1</v>
          </cell>
        </row>
        <row r="921897">
          <cell r="B921897">
            <v>1</v>
          </cell>
        </row>
        <row r="921898">
          <cell r="B921898">
            <v>1</v>
          </cell>
        </row>
        <row r="921899">
          <cell r="B921899">
            <v>1</v>
          </cell>
        </row>
        <row r="921900">
          <cell r="B921900">
            <v>1</v>
          </cell>
        </row>
        <row r="921901">
          <cell r="B921901">
            <v>1</v>
          </cell>
        </row>
        <row r="921902">
          <cell r="B921902">
            <v>1</v>
          </cell>
        </row>
        <row r="921903">
          <cell r="B921903">
            <v>1</v>
          </cell>
        </row>
        <row r="921904">
          <cell r="B921904">
            <v>1</v>
          </cell>
        </row>
        <row r="921905">
          <cell r="B921905">
            <v>1</v>
          </cell>
        </row>
        <row r="921906">
          <cell r="B921906">
            <v>1</v>
          </cell>
        </row>
        <row r="921907">
          <cell r="B921907">
            <v>1</v>
          </cell>
        </row>
        <row r="921908">
          <cell r="B921908">
            <v>1</v>
          </cell>
        </row>
        <row r="921909">
          <cell r="B921909">
            <v>1</v>
          </cell>
        </row>
        <row r="921910">
          <cell r="B921910">
            <v>1</v>
          </cell>
        </row>
        <row r="921911">
          <cell r="B921911">
            <v>1</v>
          </cell>
        </row>
        <row r="921912">
          <cell r="B921912">
            <v>1</v>
          </cell>
        </row>
        <row r="921913">
          <cell r="B921913">
            <v>1</v>
          </cell>
        </row>
        <row r="921914">
          <cell r="B921914">
            <v>1</v>
          </cell>
        </row>
        <row r="921915">
          <cell r="B921915">
            <v>1</v>
          </cell>
        </row>
        <row r="921916">
          <cell r="B921916">
            <v>1</v>
          </cell>
        </row>
        <row r="921917">
          <cell r="B921917">
            <v>1</v>
          </cell>
        </row>
        <row r="921918">
          <cell r="B921918">
            <v>1</v>
          </cell>
        </row>
        <row r="921919">
          <cell r="B921919">
            <v>1</v>
          </cell>
        </row>
        <row r="921920">
          <cell r="B921920">
            <v>1</v>
          </cell>
        </row>
        <row r="921921">
          <cell r="B921921">
            <v>1</v>
          </cell>
        </row>
        <row r="921922">
          <cell r="B921922">
            <v>1</v>
          </cell>
        </row>
        <row r="921923">
          <cell r="B921923">
            <v>1</v>
          </cell>
        </row>
        <row r="921924">
          <cell r="B921924">
            <v>1</v>
          </cell>
        </row>
        <row r="921925">
          <cell r="B921925">
            <v>1</v>
          </cell>
        </row>
        <row r="921926">
          <cell r="B921926">
            <v>1</v>
          </cell>
        </row>
        <row r="921927">
          <cell r="B921927">
            <v>1</v>
          </cell>
        </row>
        <row r="921928">
          <cell r="B921928">
            <v>1</v>
          </cell>
        </row>
        <row r="921929">
          <cell r="B921929">
            <v>1</v>
          </cell>
        </row>
        <row r="921930">
          <cell r="B921930">
            <v>1</v>
          </cell>
        </row>
        <row r="921931">
          <cell r="B921931">
            <v>1</v>
          </cell>
        </row>
        <row r="921932">
          <cell r="B921932">
            <v>1</v>
          </cell>
        </row>
        <row r="921933">
          <cell r="B921933">
            <v>1</v>
          </cell>
        </row>
        <row r="921934">
          <cell r="B921934">
            <v>1</v>
          </cell>
        </row>
        <row r="921935">
          <cell r="B921935">
            <v>1</v>
          </cell>
        </row>
        <row r="921936">
          <cell r="B921936">
            <v>1</v>
          </cell>
        </row>
        <row r="921937">
          <cell r="B921937">
            <v>1</v>
          </cell>
        </row>
        <row r="921938">
          <cell r="B921938">
            <v>1</v>
          </cell>
        </row>
        <row r="921939">
          <cell r="B921939">
            <v>1</v>
          </cell>
        </row>
        <row r="921940">
          <cell r="B921940">
            <v>1</v>
          </cell>
        </row>
        <row r="921941">
          <cell r="B921941">
            <v>1</v>
          </cell>
        </row>
        <row r="921942">
          <cell r="B921942">
            <v>1</v>
          </cell>
        </row>
        <row r="921943">
          <cell r="B921943">
            <v>1</v>
          </cell>
        </row>
        <row r="921944">
          <cell r="B921944">
            <v>1</v>
          </cell>
        </row>
        <row r="921945">
          <cell r="B921945">
            <v>1</v>
          </cell>
        </row>
        <row r="921946">
          <cell r="B921946">
            <v>1</v>
          </cell>
        </row>
        <row r="921947">
          <cell r="B921947">
            <v>1</v>
          </cell>
        </row>
        <row r="921948">
          <cell r="B921948">
            <v>1</v>
          </cell>
        </row>
        <row r="921949">
          <cell r="B921949">
            <v>1</v>
          </cell>
        </row>
        <row r="921950">
          <cell r="B921950">
            <v>1</v>
          </cell>
        </row>
        <row r="921951">
          <cell r="B921951">
            <v>1</v>
          </cell>
        </row>
        <row r="921952">
          <cell r="B921952">
            <v>1</v>
          </cell>
        </row>
        <row r="921953">
          <cell r="B921953">
            <v>1</v>
          </cell>
        </row>
        <row r="921954">
          <cell r="B921954">
            <v>1</v>
          </cell>
        </row>
        <row r="921955">
          <cell r="B921955">
            <v>1</v>
          </cell>
        </row>
        <row r="921956">
          <cell r="B921956">
            <v>1</v>
          </cell>
        </row>
        <row r="921957">
          <cell r="B921957">
            <v>1</v>
          </cell>
        </row>
        <row r="921958">
          <cell r="B921958">
            <v>1</v>
          </cell>
        </row>
        <row r="921959">
          <cell r="B921959">
            <v>1</v>
          </cell>
        </row>
        <row r="921960">
          <cell r="B921960">
            <v>1</v>
          </cell>
        </row>
        <row r="921961">
          <cell r="B921961">
            <v>1</v>
          </cell>
        </row>
        <row r="921962">
          <cell r="B921962">
            <v>1</v>
          </cell>
        </row>
        <row r="921963">
          <cell r="B921963">
            <v>1</v>
          </cell>
        </row>
        <row r="921964">
          <cell r="B921964">
            <v>1</v>
          </cell>
        </row>
        <row r="921965">
          <cell r="B921965">
            <v>1</v>
          </cell>
        </row>
        <row r="921966">
          <cell r="B921966">
            <v>1</v>
          </cell>
        </row>
        <row r="921967">
          <cell r="B921967">
            <v>1</v>
          </cell>
        </row>
        <row r="921968">
          <cell r="B921968">
            <v>1</v>
          </cell>
        </row>
        <row r="921969">
          <cell r="B921969">
            <v>1</v>
          </cell>
        </row>
        <row r="921970">
          <cell r="B921970">
            <v>1</v>
          </cell>
        </row>
        <row r="921971">
          <cell r="B921971">
            <v>1</v>
          </cell>
        </row>
        <row r="921972">
          <cell r="B921972">
            <v>1</v>
          </cell>
        </row>
        <row r="921973">
          <cell r="B921973">
            <v>1</v>
          </cell>
        </row>
        <row r="921974">
          <cell r="B921974">
            <v>1</v>
          </cell>
        </row>
        <row r="921975">
          <cell r="B921975">
            <v>1</v>
          </cell>
        </row>
        <row r="921976">
          <cell r="B921976">
            <v>1</v>
          </cell>
        </row>
        <row r="921977">
          <cell r="B921977">
            <v>1</v>
          </cell>
        </row>
        <row r="921978">
          <cell r="B921978">
            <v>1</v>
          </cell>
        </row>
        <row r="921979">
          <cell r="B921979">
            <v>1</v>
          </cell>
        </row>
        <row r="921980">
          <cell r="B921980">
            <v>1</v>
          </cell>
        </row>
        <row r="921981">
          <cell r="B921981">
            <v>1</v>
          </cell>
        </row>
        <row r="921982">
          <cell r="B921982">
            <v>1</v>
          </cell>
        </row>
        <row r="921983">
          <cell r="B921983">
            <v>1</v>
          </cell>
        </row>
        <row r="921984">
          <cell r="B921984">
            <v>1</v>
          </cell>
        </row>
        <row r="921985">
          <cell r="B921985">
            <v>1</v>
          </cell>
        </row>
        <row r="921986">
          <cell r="B921986">
            <v>1</v>
          </cell>
        </row>
        <row r="921987">
          <cell r="B921987">
            <v>1</v>
          </cell>
        </row>
        <row r="921988">
          <cell r="B921988">
            <v>1</v>
          </cell>
        </row>
        <row r="921989">
          <cell r="B921989">
            <v>1</v>
          </cell>
        </row>
        <row r="921990">
          <cell r="B921990">
            <v>1</v>
          </cell>
        </row>
        <row r="921991">
          <cell r="B921991">
            <v>1</v>
          </cell>
        </row>
        <row r="921992">
          <cell r="B921992">
            <v>1</v>
          </cell>
        </row>
        <row r="921993">
          <cell r="B921993">
            <v>1</v>
          </cell>
        </row>
        <row r="921994">
          <cell r="B921994">
            <v>1</v>
          </cell>
        </row>
        <row r="921995">
          <cell r="B921995">
            <v>1</v>
          </cell>
        </row>
        <row r="921996">
          <cell r="B921996">
            <v>1</v>
          </cell>
        </row>
        <row r="921997">
          <cell r="B921997">
            <v>1</v>
          </cell>
        </row>
        <row r="921998">
          <cell r="B921998">
            <v>1</v>
          </cell>
        </row>
        <row r="921999">
          <cell r="B921999">
            <v>1</v>
          </cell>
        </row>
        <row r="922000">
          <cell r="B922000">
            <v>1</v>
          </cell>
        </row>
        <row r="922001">
          <cell r="B922001">
            <v>1</v>
          </cell>
        </row>
        <row r="922002">
          <cell r="B922002">
            <v>1</v>
          </cell>
        </row>
        <row r="922003">
          <cell r="B922003">
            <v>1</v>
          </cell>
        </row>
        <row r="922004">
          <cell r="B922004">
            <v>1</v>
          </cell>
        </row>
        <row r="922005">
          <cell r="B922005">
            <v>1</v>
          </cell>
        </row>
        <row r="922006">
          <cell r="B922006">
            <v>1</v>
          </cell>
        </row>
        <row r="922007">
          <cell r="B922007">
            <v>1</v>
          </cell>
        </row>
        <row r="922008">
          <cell r="B922008">
            <v>1</v>
          </cell>
        </row>
        <row r="922009">
          <cell r="B922009">
            <v>1</v>
          </cell>
        </row>
        <row r="922010">
          <cell r="B922010">
            <v>1</v>
          </cell>
        </row>
        <row r="922011">
          <cell r="B922011">
            <v>1</v>
          </cell>
        </row>
        <row r="922012">
          <cell r="B922012">
            <v>1</v>
          </cell>
        </row>
        <row r="922013">
          <cell r="B922013">
            <v>1</v>
          </cell>
        </row>
        <row r="922014">
          <cell r="B922014">
            <v>1</v>
          </cell>
        </row>
        <row r="922015">
          <cell r="B922015">
            <v>1</v>
          </cell>
        </row>
        <row r="922016">
          <cell r="B922016">
            <v>1</v>
          </cell>
        </row>
        <row r="922017">
          <cell r="B922017">
            <v>1</v>
          </cell>
        </row>
        <row r="922018">
          <cell r="B922018">
            <v>1</v>
          </cell>
        </row>
        <row r="922019">
          <cell r="B922019">
            <v>1</v>
          </cell>
        </row>
        <row r="922020">
          <cell r="B922020">
            <v>1</v>
          </cell>
        </row>
        <row r="922021">
          <cell r="B922021">
            <v>1</v>
          </cell>
        </row>
        <row r="922022">
          <cell r="B922022">
            <v>1</v>
          </cell>
        </row>
        <row r="922023">
          <cell r="B922023">
            <v>1</v>
          </cell>
        </row>
        <row r="922024">
          <cell r="B922024">
            <v>1</v>
          </cell>
        </row>
        <row r="922025">
          <cell r="B922025">
            <v>1</v>
          </cell>
        </row>
        <row r="922026">
          <cell r="B922026">
            <v>1</v>
          </cell>
        </row>
        <row r="922027">
          <cell r="B922027">
            <v>1</v>
          </cell>
        </row>
        <row r="922028">
          <cell r="B922028">
            <v>1</v>
          </cell>
        </row>
        <row r="922029">
          <cell r="B922029">
            <v>1</v>
          </cell>
        </row>
        <row r="922030">
          <cell r="B922030">
            <v>1</v>
          </cell>
        </row>
        <row r="922031">
          <cell r="B922031">
            <v>1</v>
          </cell>
        </row>
        <row r="922032">
          <cell r="B922032">
            <v>1</v>
          </cell>
        </row>
        <row r="922033">
          <cell r="B922033">
            <v>1</v>
          </cell>
        </row>
        <row r="922034">
          <cell r="B922034">
            <v>1</v>
          </cell>
        </row>
        <row r="922035">
          <cell r="B922035">
            <v>1</v>
          </cell>
        </row>
        <row r="922036">
          <cell r="B922036">
            <v>1</v>
          </cell>
        </row>
        <row r="922037">
          <cell r="B922037">
            <v>1</v>
          </cell>
        </row>
        <row r="922038">
          <cell r="B922038">
            <v>1</v>
          </cell>
        </row>
        <row r="922039">
          <cell r="B922039">
            <v>1</v>
          </cell>
        </row>
        <row r="922040">
          <cell r="B922040">
            <v>1</v>
          </cell>
        </row>
        <row r="922041">
          <cell r="B922041">
            <v>1</v>
          </cell>
        </row>
        <row r="922042">
          <cell r="B922042">
            <v>1</v>
          </cell>
        </row>
        <row r="922043">
          <cell r="B922043">
            <v>1</v>
          </cell>
        </row>
        <row r="922044">
          <cell r="B922044">
            <v>1</v>
          </cell>
        </row>
        <row r="922045">
          <cell r="B922045">
            <v>1</v>
          </cell>
        </row>
        <row r="922046">
          <cell r="B922046">
            <v>1</v>
          </cell>
        </row>
        <row r="922047">
          <cell r="B922047">
            <v>1</v>
          </cell>
        </row>
        <row r="922048">
          <cell r="B922048">
            <v>1</v>
          </cell>
        </row>
        <row r="922049">
          <cell r="B922049">
            <v>1</v>
          </cell>
        </row>
        <row r="922050">
          <cell r="B922050">
            <v>1</v>
          </cell>
        </row>
        <row r="922051">
          <cell r="B922051">
            <v>1</v>
          </cell>
        </row>
        <row r="922052">
          <cell r="B922052">
            <v>1</v>
          </cell>
        </row>
        <row r="922053">
          <cell r="B922053">
            <v>1</v>
          </cell>
        </row>
        <row r="922054">
          <cell r="B922054">
            <v>1</v>
          </cell>
        </row>
        <row r="922055">
          <cell r="B922055">
            <v>1</v>
          </cell>
        </row>
        <row r="922056">
          <cell r="B922056">
            <v>1</v>
          </cell>
        </row>
        <row r="922057">
          <cell r="B922057">
            <v>1</v>
          </cell>
        </row>
        <row r="922058">
          <cell r="B922058">
            <v>1</v>
          </cell>
        </row>
        <row r="922059">
          <cell r="B922059">
            <v>1</v>
          </cell>
        </row>
        <row r="922060">
          <cell r="B922060">
            <v>1</v>
          </cell>
        </row>
        <row r="922061">
          <cell r="B922061">
            <v>1</v>
          </cell>
        </row>
        <row r="922062">
          <cell r="B922062">
            <v>1</v>
          </cell>
        </row>
        <row r="922063">
          <cell r="B922063">
            <v>1</v>
          </cell>
        </row>
        <row r="922064">
          <cell r="B922064">
            <v>1</v>
          </cell>
        </row>
        <row r="922065">
          <cell r="B922065">
            <v>1</v>
          </cell>
        </row>
        <row r="922066">
          <cell r="B922066">
            <v>1</v>
          </cell>
        </row>
        <row r="922067">
          <cell r="B922067">
            <v>1</v>
          </cell>
        </row>
        <row r="922068">
          <cell r="B922068">
            <v>1</v>
          </cell>
        </row>
        <row r="922069">
          <cell r="B922069">
            <v>1</v>
          </cell>
        </row>
        <row r="922070">
          <cell r="B922070">
            <v>1</v>
          </cell>
        </row>
        <row r="922071">
          <cell r="B922071">
            <v>1</v>
          </cell>
        </row>
        <row r="922072">
          <cell r="B922072">
            <v>1</v>
          </cell>
        </row>
        <row r="922073">
          <cell r="B922073">
            <v>1</v>
          </cell>
        </row>
        <row r="922074">
          <cell r="B922074">
            <v>1</v>
          </cell>
        </row>
        <row r="922075">
          <cell r="B922075">
            <v>1</v>
          </cell>
        </row>
        <row r="922076">
          <cell r="B922076">
            <v>1</v>
          </cell>
        </row>
        <row r="922077">
          <cell r="B922077">
            <v>1</v>
          </cell>
        </row>
        <row r="922078">
          <cell r="B922078">
            <v>1</v>
          </cell>
        </row>
        <row r="922079">
          <cell r="B922079">
            <v>1</v>
          </cell>
        </row>
        <row r="922080">
          <cell r="B922080">
            <v>1</v>
          </cell>
        </row>
        <row r="922081">
          <cell r="B922081">
            <v>1</v>
          </cell>
        </row>
        <row r="922082">
          <cell r="B922082">
            <v>1</v>
          </cell>
        </row>
        <row r="922083">
          <cell r="B922083">
            <v>1</v>
          </cell>
        </row>
        <row r="922084">
          <cell r="B922084">
            <v>1</v>
          </cell>
        </row>
        <row r="922085">
          <cell r="B922085">
            <v>1</v>
          </cell>
        </row>
        <row r="922086">
          <cell r="B922086">
            <v>1</v>
          </cell>
        </row>
        <row r="922087">
          <cell r="B922087">
            <v>1</v>
          </cell>
        </row>
        <row r="922088">
          <cell r="B922088">
            <v>1</v>
          </cell>
        </row>
        <row r="922089">
          <cell r="B922089">
            <v>1</v>
          </cell>
        </row>
        <row r="922090">
          <cell r="B922090">
            <v>1</v>
          </cell>
        </row>
        <row r="922091">
          <cell r="B922091">
            <v>1</v>
          </cell>
        </row>
        <row r="922092">
          <cell r="B922092">
            <v>1</v>
          </cell>
        </row>
        <row r="922093">
          <cell r="B922093">
            <v>1</v>
          </cell>
        </row>
        <row r="922094">
          <cell r="B922094">
            <v>1</v>
          </cell>
        </row>
        <row r="922095">
          <cell r="B922095">
            <v>1</v>
          </cell>
        </row>
        <row r="922096">
          <cell r="B922096">
            <v>1</v>
          </cell>
        </row>
        <row r="922097">
          <cell r="B922097">
            <v>1</v>
          </cell>
        </row>
        <row r="922098">
          <cell r="B922098">
            <v>1</v>
          </cell>
        </row>
        <row r="922099">
          <cell r="B922099">
            <v>1</v>
          </cell>
        </row>
        <row r="922100">
          <cell r="B922100">
            <v>1</v>
          </cell>
        </row>
        <row r="922101">
          <cell r="B922101">
            <v>1</v>
          </cell>
        </row>
        <row r="922102">
          <cell r="B922102">
            <v>1</v>
          </cell>
        </row>
        <row r="922103">
          <cell r="B922103">
            <v>1</v>
          </cell>
        </row>
        <row r="922104">
          <cell r="B922104">
            <v>1</v>
          </cell>
        </row>
        <row r="922105">
          <cell r="B922105">
            <v>1</v>
          </cell>
        </row>
        <row r="922106">
          <cell r="B922106">
            <v>1</v>
          </cell>
        </row>
        <row r="922107">
          <cell r="B922107">
            <v>1</v>
          </cell>
        </row>
        <row r="922108">
          <cell r="B922108">
            <v>1</v>
          </cell>
        </row>
        <row r="922109">
          <cell r="B922109">
            <v>1</v>
          </cell>
        </row>
        <row r="922110">
          <cell r="B922110">
            <v>1</v>
          </cell>
        </row>
        <row r="922111">
          <cell r="B922111">
            <v>1</v>
          </cell>
        </row>
        <row r="922112">
          <cell r="B922112">
            <v>1</v>
          </cell>
        </row>
        <row r="922113">
          <cell r="B922113">
            <v>1</v>
          </cell>
        </row>
        <row r="922114">
          <cell r="B922114">
            <v>1</v>
          </cell>
        </row>
        <row r="922115">
          <cell r="B922115">
            <v>1</v>
          </cell>
        </row>
        <row r="922116">
          <cell r="B922116">
            <v>1</v>
          </cell>
        </row>
        <row r="922117">
          <cell r="B922117">
            <v>1</v>
          </cell>
        </row>
        <row r="922118">
          <cell r="B922118">
            <v>1</v>
          </cell>
        </row>
        <row r="922119">
          <cell r="B922119">
            <v>1</v>
          </cell>
        </row>
        <row r="922120">
          <cell r="B922120">
            <v>1</v>
          </cell>
        </row>
        <row r="922121">
          <cell r="B922121">
            <v>1</v>
          </cell>
        </row>
        <row r="922122">
          <cell r="B922122">
            <v>1</v>
          </cell>
        </row>
        <row r="922123">
          <cell r="B922123">
            <v>1</v>
          </cell>
        </row>
        <row r="922124">
          <cell r="B922124">
            <v>1</v>
          </cell>
        </row>
        <row r="922125">
          <cell r="B922125">
            <v>1</v>
          </cell>
        </row>
        <row r="922126">
          <cell r="B922126">
            <v>1</v>
          </cell>
        </row>
        <row r="922127">
          <cell r="B922127">
            <v>1</v>
          </cell>
        </row>
        <row r="922128">
          <cell r="B922128">
            <v>1</v>
          </cell>
        </row>
        <row r="922129">
          <cell r="B922129">
            <v>1</v>
          </cell>
        </row>
        <row r="922130">
          <cell r="B922130">
            <v>1</v>
          </cell>
        </row>
        <row r="922131">
          <cell r="B922131">
            <v>1</v>
          </cell>
        </row>
        <row r="922132">
          <cell r="B922132">
            <v>1</v>
          </cell>
        </row>
        <row r="922133">
          <cell r="B922133">
            <v>1</v>
          </cell>
        </row>
        <row r="922134">
          <cell r="B922134">
            <v>1</v>
          </cell>
        </row>
        <row r="922135">
          <cell r="B922135">
            <v>1</v>
          </cell>
        </row>
        <row r="922136">
          <cell r="B922136">
            <v>1</v>
          </cell>
        </row>
        <row r="922137">
          <cell r="B922137">
            <v>1</v>
          </cell>
        </row>
        <row r="922138">
          <cell r="B922138">
            <v>1</v>
          </cell>
        </row>
        <row r="922139">
          <cell r="B922139">
            <v>1</v>
          </cell>
        </row>
        <row r="922140">
          <cell r="B922140">
            <v>1</v>
          </cell>
        </row>
        <row r="922141">
          <cell r="B922141">
            <v>1</v>
          </cell>
        </row>
        <row r="922142">
          <cell r="B922142">
            <v>1</v>
          </cell>
        </row>
        <row r="922143">
          <cell r="B922143">
            <v>1</v>
          </cell>
        </row>
        <row r="922144">
          <cell r="B922144">
            <v>1</v>
          </cell>
        </row>
        <row r="922145">
          <cell r="B922145">
            <v>1</v>
          </cell>
        </row>
        <row r="922146">
          <cell r="B922146">
            <v>1</v>
          </cell>
        </row>
        <row r="922147">
          <cell r="B922147">
            <v>1</v>
          </cell>
        </row>
        <row r="922148">
          <cell r="B922148">
            <v>1</v>
          </cell>
        </row>
        <row r="922149">
          <cell r="B922149">
            <v>1</v>
          </cell>
        </row>
        <row r="922150">
          <cell r="B922150">
            <v>1</v>
          </cell>
        </row>
        <row r="922151">
          <cell r="B922151">
            <v>1</v>
          </cell>
        </row>
        <row r="922152">
          <cell r="B922152">
            <v>1</v>
          </cell>
        </row>
        <row r="922153">
          <cell r="B922153">
            <v>1</v>
          </cell>
        </row>
        <row r="922154">
          <cell r="B922154">
            <v>1</v>
          </cell>
        </row>
        <row r="922155">
          <cell r="B922155">
            <v>1</v>
          </cell>
        </row>
        <row r="922156">
          <cell r="B922156">
            <v>1</v>
          </cell>
        </row>
        <row r="922157">
          <cell r="B922157">
            <v>1</v>
          </cell>
        </row>
        <row r="922158">
          <cell r="B922158">
            <v>1</v>
          </cell>
        </row>
        <row r="922159">
          <cell r="B922159">
            <v>1</v>
          </cell>
        </row>
        <row r="922160">
          <cell r="B922160">
            <v>1</v>
          </cell>
        </row>
        <row r="922161">
          <cell r="B922161">
            <v>1</v>
          </cell>
        </row>
        <row r="922162">
          <cell r="B922162">
            <v>1</v>
          </cell>
        </row>
        <row r="922163">
          <cell r="B922163">
            <v>1</v>
          </cell>
        </row>
        <row r="922164">
          <cell r="B922164">
            <v>1</v>
          </cell>
        </row>
        <row r="922165">
          <cell r="B922165">
            <v>1</v>
          </cell>
        </row>
        <row r="922166">
          <cell r="B922166">
            <v>1</v>
          </cell>
        </row>
        <row r="922167">
          <cell r="B922167">
            <v>1</v>
          </cell>
        </row>
        <row r="922168">
          <cell r="B922168">
            <v>1</v>
          </cell>
        </row>
        <row r="922169">
          <cell r="B922169">
            <v>1</v>
          </cell>
        </row>
        <row r="922170">
          <cell r="B922170">
            <v>1</v>
          </cell>
        </row>
        <row r="922171">
          <cell r="B922171">
            <v>1</v>
          </cell>
        </row>
        <row r="922172">
          <cell r="B922172">
            <v>1</v>
          </cell>
        </row>
        <row r="922173">
          <cell r="B922173">
            <v>1</v>
          </cell>
        </row>
        <row r="922174">
          <cell r="B922174">
            <v>1</v>
          </cell>
        </row>
        <row r="922175">
          <cell r="B922175">
            <v>1</v>
          </cell>
        </row>
        <row r="922176">
          <cell r="B922176">
            <v>1</v>
          </cell>
        </row>
        <row r="922177">
          <cell r="B922177">
            <v>1</v>
          </cell>
        </row>
        <row r="922178">
          <cell r="B922178">
            <v>1</v>
          </cell>
        </row>
        <row r="922179">
          <cell r="B922179">
            <v>1</v>
          </cell>
        </row>
        <row r="922180">
          <cell r="B922180">
            <v>1</v>
          </cell>
        </row>
        <row r="922181">
          <cell r="B922181">
            <v>1</v>
          </cell>
        </row>
        <row r="922182">
          <cell r="B922182">
            <v>1</v>
          </cell>
        </row>
        <row r="922183">
          <cell r="B922183">
            <v>1</v>
          </cell>
        </row>
        <row r="922184">
          <cell r="B922184">
            <v>1</v>
          </cell>
        </row>
        <row r="922185">
          <cell r="B922185">
            <v>1</v>
          </cell>
        </row>
        <row r="922186">
          <cell r="B922186">
            <v>1</v>
          </cell>
        </row>
        <row r="922187">
          <cell r="B922187">
            <v>1</v>
          </cell>
        </row>
        <row r="922188">
          <cell r="B922188">
            <v>1</v>
          </cell>
        </row>
        <row r="922189">
          <cell r="B922189">
            <v>1</v>
          </cell>
        </row>
        <row r="922190">
          <cell r="B922190">
            <v>1</v>
          </cell>
        </row>
        <row r="922191">
          <cell r="B922191">
            <v>1</v>
          </cell>
        </row>
        <row r="922192">
          <cell r="B922192">
            <v>1</v>
          </cell>
        </row>
        <row r="922193">
          <cell r="B922193">
            <v>1</v>
          </cell>
        </row>
        <row r="922194">
          <cell r="B922194">
            <v>1</v>
          </cell>
        </row>
        <row r="922195">
          <cell r="B922195">
            <v>1</v>
          </cell>
        </row>
        <row r="922196">
          <cell r="B922196">
            <v>1</v>
          </cell>
        </row>
        <row r="922197">
          <cell r="B922197">
            <v>1</v>
          </cell>
        </row>
        <row r="922198">
          <cell r="B922198">
            <v>1</v>
          </cell>
        </row>
        <row r="922199">
          <cell r="B922199">
            <v>1</v>
          </cell>
        </row>
        <row r="922200">
          <cell r="B922200">
            <v>1</v>
          </cell>
        </row>
        <row r="922201">
          <cell r="B922201">
            <v>1</v>
          </cell>
        </row>
        <row r="922202">
          <cell r="B922202">
            <v>1</v>
          </cell>
        </row>
        <row r="922203">
          <cell r="B922203">
            <v>1</v>
          </cell>
        </row>
        <row r="922204">
          <cell r="B922204">
            <v>1</v>
          </cell>
        </row>
        <row r="922205">
          <cell r="B922205">
            <v>1</v>
          </cell>
        </row>
        <row r="922206">
          <cell r="B922206">
            <v>1</v>
          </cell>
        </row>
        <row r="922207">
          <cell r="B922207">
            <v>1</v>
          </cell>
        </row>
        <row r="922208">
          <cell r="B922208">
            <v>1</v>
          </cell>
        </row>
        <row r="922209">
          <cell r="B922209">
            <v>1</v>
          </cell>
        </row>
        <row r="922210">
          <cell r="B922210">
            <v>1</v>
          </cell>
        </row>
        <row r="922211">
          <cell r="B922211">
            <v>1</v>
          </cell>
        </row>
        <row r="922212">
          <cell r="B922212">
            <v>1</v>
          </cell>
        </row>
        <row r="922213">
          <cell r="B922213">
            <v>1</v>
          </cell>
        </row>
        <row r="922214">
          <cell r="B922214">
            <v>1</v>
          </cell>
        </row>
        <row r="922215">
          <cell r="B922215">
            <v>1</v>
          </cell>
        </row>
        <row r="922216">
          <cell r="B922216">
            <v>1</v>
          </cell>
        </row>
        <row r="922217">
          <cell r="B922217">
            <v>1</v>
          </cell>
        </row>
        <row r="922218">
          <cell r="B922218">
            <v>1</v>
          </cell>
        </row>
        <row r="922219">
          <cell r="B922219">
            <v>1</v>
          </cell>
        </row>
        <row r="922220">
          <cell r="B922220">
            <v>1</v>
          </cell>
        </row>
        <row r="922221">
          <cell r="B922221">
            <v>1</v>
          </cell>
        </row>
        <row r="922222">
          <cell r="B922222">
            <v>1</v>
          </cell>
        </row>
        <row r="922223">
          <cell r="B922223">
            <v>1</v>
          </cell>
        </row>
        <row r="922224">
          <cell r="B922224">
            <v>1</v>
          </cell>
        </row>
        <row r="922225">
          <cell r="B922225">
            <v>1</v>
          </cell>
        </row>
        <row r="922226">
          <cell r="B922226">
            <v>1</v>
          </cell>
        </row>
        <row r="922227">
          <cell r="B922227">
            <v>1</v>
          </cell>
        </row>
        <row r="922228">
          <cell r="B922228">
            <v>1</v>
          </cell>
        </row>
        <row r="922229">
          <cell r="B922229">
            <v>1</v>
          </cell>
        </row>
        <row r="922230">
          <cell r="B922230">
            <v>1</v>
          </cell>
        </row>
        <row r="922231">
          <cell r="B922231">
            <v>1</v>
          </cell>
        </row>
        <row r="922232">
          <cell r="B922232">
            <v>1</v>
          </cell>
        </row>
        <row r="922233">
          <cell r="B922233">
            <v>1</v>
          </cell>
        </row>
        <row r="922234">
          <cell r="B922234">
            <v>1</v>
          </cell>
        </row>
        <row r="922235">
          <cell r="B922235">
            <v>1</v>
          </cell>
        </row>
        <row r="922236">
          <cell r="B922236">
            <v>1</v>
          </cell>
        </row>
        <row r="922237">
          <cell r="B922237">
            <v>1</v>
          </cell>
        </row>
        <row r="922238">
          <cell r="B922238">
            <v>1</v>
          </cell>
        </row>
        <row r="922239">
          <cell r="B922239">
            <v>1</v>
          </cell>
        </row>
        <row r="922240">
          <cell r="B922240">
            <v>1</v>
          </cell>
        </row>
        <row r="922241">
          <cell r="B922241">
            <v>1</v>
          </cell>
        </row>
        <row r="922242">
          <cell r="B922242">
            <v>1</v>
          </cell>
        </row>
        <row r="922243">
          <cell r="B922243">
            <v>1</v>
          </cell>
        </row>
        <row r="922244">
          <cell r="B922244">
            <v>1</v>
          </cell>
        </row>
        <row r="922245">
          <cell r="B922245">
            <v>1</v>
          </cell>
        </row>
        <row r="922246">
          <cell r="B922246">
            <v>1</v>
          </cell>
        </row>
        <row r="922247">
          <cell r="B922247">
            <v>1</v>
          </cell>
        </row>
        <row r="922248">
          <cell r="B922248">
            <v>1</v>
          </cell>
        </row>
        <row r="922249">
          <cell r="B922249">
            <v>1</v>
          </cell>
        </row>
        <row r="922250">
          <cell r="B922250">
            <v>1</v>
          </cell>
        </row>
        <row r="922251">
          <cell r="B922251">
            <v>1</v>
          </cell>
        </row>
        <row r="922252">
          <cell r="B922252">
            <v>1</v>
          </cell>
        </row>
        <row r="922253">
          <cell r="B922253">
            <v>1</v>
          </cell>
        </row>
        <row r="922254">
          <cell r="B922254">
            <v>1</v>
          </cell>
        </row>
        <row r="922255">
          <cell r="B922255">
            <v>1</v>
          </cell>
        </row>
        <row r="922256">
          <cell r="B922256">
            <v>1</v>
          </cell>
        </row>
        <row r="922257">
          <cell r="B922257">
            <v>1</v>
          </cell>
        </row>
        <row r="922258">
          <cell r="B922258">
            <v>1</v>
          </cell>
        </row>
        <row r="922259">
          <cell r="B922259">
            <v>1</v>
          </cell>
        </row>
        <row r="922260">
          <cell r="B922260">
            <v>1</v>
          </cell>
        </row>
        <row r="922261">
          <cell r="B922261">
            <v>1</v>
          </cell>
        </row>
        <row r="922262">
          <cell r="B922262">
            <v>1</v>
          </cell>
        </row>
        <row r="922263">
          <cell r="B922263">
            <v>1</v>
          </cell>
        </row>
        <row r="922264">
          <cell r="B922264">
            <v>1</v>
          </cell>
        </row>
        <row r="922265">
          <cell r="B922265">
            <v>1</v>
          </cell>
        </row>
        <row r="922266">
          <cell r="B922266">
            <v>1</v>
          </cell>
        </row>
        <row r="922267">
          <cell r="B922267">
            <v>1</v>
          </cell>
        </row>
        <row r="922268">
          <cell r="B922268">
            <v>1</v>
          </cell>
        </row>
        <row r="922269">
          <cell r="B922269">
            <v>1</v>
          </cell>
        </row>
        <row r="922270">
          <cell r="B922270">
            <v>1</v>
          </cell>
        </row>
        <row r="922271">
          <cell r="B922271">
            <v>1</v>
          </cell>
        </row>
        <row r="922272">
          <cell r="B922272">
            <v>1</v>
          </cell>
        </row>
        <row r="922273">
          <cell r="B922273">
            <v>1</v>
          </cell>
        </row>
        <row r="922274">
          <cell r="B922274">
            <v>1</v>
          </cell>
        </row>
        <row r="922275">
          <cell r="B922275">
            <v>1</v>
          </cell>
        </row>
        <row r="922276">
          <cell r="B922276">
            <v>1</v>
          </cell>
        </row>
        <row r="922277">
          <cell r="B922277">
            <v>1</v>
          </cell>
        </row>
        <row r="922278">
          <cell r="B922278">
            <v>1</v>
          </cell>
        </row>
        <row r="922279">
          <cell r="B922279">
            <v>1</v>
          </cell>
        </row>
        <row r="922280">
          <cell r="B922280">
            <v>1</v>
          </cell>
        </row>
        <row r="922281">
          <cell r="B922281">
            <v>1</v>
          </cell>
        </row>
        <row r="922282">
          <cell r="B922282">
            <v>1</v>
          </cell>
        </row>
        <row r="922283">
          <cell r="B922283">
            <v>1</v>
          </cell>
        </row>
        <row r="922284">
          <cell r="B922284">
            <v>1</v>
          </cell>
        </row>
        <row r="922285">
          <cell r="B922285">
            <v>1</v>
          </cell>
        </row>
        <row r="922286">
          <cell r="B922286">
            <v>1</v>
          </cell>
        </row>
        <row r="922287">
          <cell r="B922287">
            <v>1</v>
          </cell>
        </row>
        <row r="922288">
          <cell r="B922288">
            <v>1</v>
          </cell>
        </row>
        <row r="922289">
          <cell r="B922289">
            <v>1</v>
          </cell>
        </row>
        <row r="922290">
          <cell r="B922290">
            <v>1</v>
          </cell>
        </row>
        <row r="922291">
          <cell r="B922291">
            <v>1</v>
          </cell>
        </row>
        <row r="922292">
          <cell r="B922292">
            <v>1</v>
          </cell>
        </row>
        <row r="922293">
          <cell r="B922293">
            <v>1</v>
          </cell>
        </row>
        <row r="922294">
          <cell r="B922294">
            <v>1</v>
          </cell>
        </row>
        <row r="922295">
          <cell r="B922295">
            <v>1</v>
          </cell>
        </row>
        <row r="922296">
          <cell r="B922296">
            <v>1</v>
          </cell>
        </row>
        <row r="922297">
          <cell r="B922297">
            <v>1</v>
          </cell>
        </row>
        <row r="922298">
          <cell r="B922298">
            <v>1</v>
          </cell>
        </row>
        <row r="922299">
          <cell r="B922299">
            <v>1</v>
          </cell>
        </row>
        <row r="922300">
          <cell r="B922300">
            <v>1</v>
          </cell>
        </row>
        <row r="922301">
          <cell r="B922301">
            <v>1</v>
          </cell>
        </row>
        <row r="922302">
          <cell r="B922302">
            <v>1</v>
          </cell>
        </row>
        <row r="922303">
          <cell r="B922303">
            <v>1</v>
          </cell>
        </row>
        <row r="922304">
          <cell r="B922304">
            <v>1</v>
          </cell>
        </row>
        <row r="922305">
          <cell r="B922305">
            <v>1</v>
          </cell>
        </row>
        <row r="922306">
          <cell r="B922306">
            <v>1</v>
          </cell>
        </row>
        <row r="922307">
          <cell r="B922307">
            <v>1</v>
          </cell>
        </row>
        <row r="922308">
          <cell r="B922308">
            <v>1</v>
          </cell>
        </row>
        <row r="922309">
          <cell r="B922309">
            <v>1</v>
          </cell>
        </row>
        <row r="922310">
          <cell r="B922310">
            <v>1</v>
          </cell>
        </row>
        <row r="922311">
          <cell r="B922311">
            <v>1</v>
          </cell>
        </row>
        <row r="922312">
          <cell r="B922312">
            <v>1</v>
          </cell>
        </row>
        <row r="922313">
          <cell r="B922313">
            <v>1</v>
          </cell>
        </row>
        <row r="922314">
          <cell r="B922314">
            <v>1</v>
          </cell>
        </row>
        <row r="922315">
          <cell r="B922315">
            <v>1</v>
          </cell>
        </row>
        <row r="922316">
          <cell r="B922316">
            <v>1</v>
          </cell>
        </row>
        <row r="922317">
          <cell r="B922317">
            <v>1</v>
          </cell>
        </row>
        <row r="922318">
          <cell r="B922318">
            <v>1</v>
          </cell>
        </row>
        <row r="922319">
          <cell r="B922319">
            <v>1</v>
          </cell>
        </row>
        <row r="922320">
          <cell r="B922320">
            <v>1</v>
          </cell>
        </row>
        <row r="922321">
          <cell r="B922321">
            <v>1</v>
          </cell>
        </row>
        <row r="922322">
          <cell r="B922322">
            <v>1</v>
          </cell>
        </row>
        <row r="922323">
          <cell r="B922323">
            <v>1</v>
          </cell>
        </row>
        <row r="922324">
          <cell r="B922324">
            <v>1</v>
          </cell>
        </row>
        <row r="922325">
          <cell r="B922325">
            <v>1</v>
          </cell>
        </row>
        <row r="922326">
          <cell r="B922326">
            <v>1</v>
          </cell>
        </row>
        <row r="922327">
          <cell r="B922327">
            <v>1</v>
          </cell>
        </row>
        <row r="922328">
          <cell r="B922328">
            <v>1</v>
          </cell>
        </row>
        <row r="922329">
          <cell r="B922329">
            <v>1</v>
          </cell>
        </row>
        <row r="922330">
          <cell r="B922330">
            <v>1</v>
          </cell>
        </row>
        <row r="922331">
          <cell r="B922331">
            <v>1</v>
          </cell>
        </row>
        <row r="922332">
          <cell r="B922332">
            <v>1</v>
          </cell>
        </row>
        <row r="922333">
          <cell r="B922333">
            <v>1</v>
          </cell>
        </row>
        <row r="922334">
          <cell r="B922334">
            <v>1</v>
          </cell>
        </row>
        <row r="922335">
          <cell r="B922335">
            <v>1</v>
          </cell>
        </row>
        <row r="922336">
          <cell r="B922336">
            <v>1</v>
          </cell>
        </row>
        <row r="922337">
          <cell r="B922337">
            <v>1</v>
          </cell>
        </row>
        <row r="922338">
          <cell r="B922338">
            <v>1</v>
          </cell>
        </row>
        <row r="922339">
          <cell r="B922339">
            <v>1</v>
          </cell>
        </row>
        <row r="922340">
          <cell r="B922340">
            <v>1</v>
          </cell>
        </row>
        <row r="922341">
          <cell r="B922341">
            <v>1</v>
          </cell>
        </row>
        <row r="922342">
          <cell r="B922342">
            <v>1</v>
          </cell>
        </row>
        <row r="922343">
          <cell r="B922343">
            <v>1</v>
          </cell>
        </row>
        <row r="922344">
          <cell r="B922344">
            <v>1</v>
          </cell>
        </row>
        <row r="922345">
          <cell r="B922345">
            <v>1</v>
          </cell>
        </row>
        <row r="922346">
          <cell r="B922346">
            <v>1</v>
          </cell>
        </row>
        <row r="922347">
          <cell r="B922347">
            <v>1</v>
          </cell>
        </row>
        <row r="922348">
          <cell r="B922348">
            <v>1</v>
          </cell>
        </row>
        <row r="922349">
          <cell r="B922349">
            <v>1</v>
          </cell>
        </row>
        <row r="922350">
          <cell r="B922350">
            <v>1</v>
          </cell>
        </row>
        <row r="922351">
          <cell r="B922351">
            <v>1</v>
          </cell>
        </row>
        <row r="922352">
          <cell r="B922352">
            <v>1</v>
          </cell>
        </row>
        <row r="922353">
          <cell r="B922353">
            <v>1</v>
          </cell>
        </row>
        <row r="922354">
          <cell r="B922354">
            <v>1</v>
          </cell>
        </row>
        <row r="922355">
          <cell r="B922355">
            <v>1</v>
          </cell>
        </row>
        <row r="922356">
          <cell r="B922356">
            <v>1</v>
          </cell>
        </row>
        <row r="922357">
          <cell r="B922357">
            <v>1</v>
          </cell>
        </row>
        <row r="922358">
          <cell r="B922358">
            <v>1</v>
          </cell>
        </row>
        <row r="922359">
          <cell r="B922359">
            <v>1</v>
          </cell>
        </row>
        <row r="922360">
          <cell r="B922360">
            <v>1</v>
          </cell>
        </row>
        <row r="922361">
          <cell r="B922361">
            <v>1</v>
          </cell>
        </row>
        <row r="922362">
          <cell r="B922362">
            <v>1</v>
          </cell>
        </row>
        <row r="922363">
          <cell r="B922363">
            <v>1</v>
          </cell>
        </row>
        <row r="922364">
          <cell r="B922364">
            <v>1</v>
          </cell>
        </row>
        <row r="922365">
          <cell r="B922365">
            <v>1</v>
          </cell>
        </row>
        <row r="922366">
          <cell r="B922366">
            <v>1</v>
          </cell>
        </row>
        <row r="922367">
          <cell r="B922367">
            <v>1</v>
          </cell>
        </row>
        <row r="922368">
          <cell r="B922368">
            <v>1</v>
          </cell>
        </row>
        <row r="922369">
          <cell r="B922369">
            <v>1</v>
          </cell>
        </row>
        <row r="922370">
          <cell r="B922370">
            <v>1</v>
          </cell>
        </row>
        <row r="922371">
          <cell r="B922371">
            <v>1</v>
          </cell>
        </row>
        <row r="922372">
          <cell r="B922372">
            <v>1</v>
          </cell>
        </row>
        <row r="922373">
          <cell r="B922373">
            <v>1</v>
          </cell>
        </row>
        <row r="922374">
          <cell r="B922374">
            <v>1</v>
          </cell>
        </row>
        <row r="922375">
          <cell r="B922375">
            <v>1</v>
          </cell>
        </row>
        <row r="922376">
          <cell r="B922376">
            <v>1</v>
          </cell>
        </row>
        <row r="922377">
          <cell r="B922377">
            <v>1</v>
          </cell>
        </row>
        <row r="922378">
          <cell r="B922378">
            <v>1</v>
          </cell>
        </row>
        <row r="922379">
          <cell r="B922379">
            <v>1</v>
          </cell>
        </row>
        <row r="922380">
          <cell r="B922380">
            <v>1</v>
          </cell>
        </row>
        <row r="922381">
          <cell r="B922381">
            <v>1</v>
          </cell>
        </row>
        <row r="922382">
          <cell r="B922382">
            <v>1</v>
          </cell>
        </row>
        <row r="922383">
          <cell r="B922383">
            <v>1</v>
          </cell>
        </row>
        <row r="922384">
          <cell r="B922384">
            <v>1</v>
          </cell>
        </row>
        <row r="922385">
          <cell r="B922385">
            <v>1</v>
          </cell>
        </row>
        <row r="922386">
          <cell r="B922386">
            <v>1</v>
          </cell>
        </row>
        <row r="922387">
          <cell r="B922387">
            <v>1</v>
          </cell>
        </row>
        <row r="922388">
          <cell r="B922388">
            <v>1</v>
          </cell>
        </row>
        <row r="922389">
          <cell r="B922389">
            <v>1</v>
          </cell>
        </row>
        <row r="922390">
          <cell r="B922390">
            <v>1</v>
          </cell>
        </row>
        <row r="922391">
          <cell r="B922391">
            <v>1</v>
          </cell>
        </row>
        <row r="922392">
          <cell r="B922392">
            <v>1</v>
          </cell>
        </row>
        <row r="922393">
          <cell r="B922393">
            <v>1</v>
          </cell>
        </row>
        <row r="922394">
          <cell r="B922394">
            <v>1</v>
          </cell>
        </row>
        <row r="922395">
          <cell r="B922395">
            <v>1</v>
          </cell>
        </row>
        <row r="922396">
          <cell r="B922396">
            <v>1</v>
          </cell>
        </row>
        <row r="922397">
          <cell r="B922397">
            <v>1</v>
          </cell>
        </row>
        <row r="922398">
          <cell r="B922398">
            <v>1</v>
          </cell>
        </row>
        <row r="922399">
          <cell r="B922399">
            <v>1</v>
          </cell>
        </row>
        <row r="922400">
          <cell r="B922400">
            <v>1</v>
          </cell>
        </row>
        <row r="922401">
          <cell r="B922401">
            <v>1</v>
          </cell>
        </row>
        <row r="922402">
          <cell r="B922402">
            <v>1</v>
          </cell>
        </row>
        <row r="922403">
          <cell r="B922403">
            <v>1</v>
          </cell>
        </row>
        <row r="922404">
          <cell r="B922404">
            <v>1</v>
          </cell>
        </row>
        <row r="922405">
          <cell r="B922405">
            <v>1</v>
          </cell>
        </row>
        <row r="922406">
          <cell r="B922406">
            <v>1</v>
          </cell>
        </row>
        <row r="922407">
          <cell r="B922407">
            <v>1</v>
          </cell>
        </row>
        <row r="922408">
          <cell r="B922408">
            <v>1</v>
          </cell>
        </row>
        <row r="922409">
          <cell r="B922409">
            <v>1</v>
          </cell>
        </row>
        <row r="922410">
          <cell r="B922410">
            <v>1</v>
          </cell>
        </row>
        <row r="922411">
          <cell r="B922411">
            <v>1</v>
          </cell>
        </row>
        <row r="922412">
          <cell r="B922412">
            <v>1</v>
          </cell>
        </row>
        <row r="922413">
          <cell r="B922413">
            <v>1</v>
          </cell>
        </row>
        <row r="922414">
          <cell r="B922414">
            <v>1</v>
          </cell>
        </row>
        <row r="922415">
          <cell r="B922415">
            <v>1</v>
          </cell>
        </row>
        <row r="922416">
          <cell r="B922416">
            <v>1</v>
          </cell>
        </row>
        <row r="922417">
          <cell r="B922417">
            <v>1</v>
          </cell>
        </row>
        <row r="922418">
          <cell r="B922418">
            <v>1</v>
          </cell>
        </row>
        <row r="922419">
          <cell r="B922419">
            <v>1</v>
          </cell>
        </row>
        <row r="922420">
          <cell r="B922420">
            <v>1</v>
          </cell>
        </row>
        <row r="922421">
          <cell r="B922421">
            <v>1</v>
          </cell>
        </row>
        <row r="922422">
          <cell r="B922422">
            <v>1</v>
          </cell>
        </row>
        <row r="922423">
          <cell r="B922423">
            <v>1</v>
          </cell>
        </row>
        <row r="922424">
          <cell r="B922424">
            <v>1</v>
          </cell>
        </row>
        <row r="922425">
          <cell r="B922425">
            <v>1</v>
          </cell>
        </row>
        <row r="922426">
          <cell r="B922426">
            <v>1</v>
          </cell>
        </row>
        <row r="922427">
          <cell r="B922427">
            <v>1</v>
          </cell>
        </row>
        <row r="922428">
          <cell r="B922428">
            <v>1</v>
          </cell>
        </row>
        <row r="922429">
          <cell r="B922429">
            <v>1</v>
          </cell>
        </row>
        <row r="922430">
          <cell r="B922430">
            <v>1</v>
          </cell>
        </row>
        <row r="922431">
          <cell r="B922431">
            <v>1</v>
          </cell>
        </row>
        <row r="922432">
          <cell r="B922432">
            <v>1</v>
          </cell>
        </row>
        <row r="922433">
          <cell r="B922433">
            <v>1</v>
          </cell>
        </row>
        <row r="922434">
          <cell r="B922434">
            <v>1</v>
          </cell>
        </row>
        <row r="922435">
          <cell r="B922435">
            <v>1</v>
          </cell>
        </row>
        <row r="922436">
          <cell r="B922436">
            <v>1</v>
          </cell>
        </row>
        <row r="922437">
          <cell r="B922437">
            <v>1</v>
          </cell>
        </row>
        <row r="922438">
          <cell r="B922438">
            <v>1</v>
          </cell>
        </row>
        <row r="922439">
          <cell r="B922439">
            <v>1</v>
          </cell>
        </row>
        <row r="922440">
          <cell r="B922440">
            <v>1</v>
          </cell>
        </row>
        <row r="922441">
          <cell r="B922441">
            <v>1</v>
          </cell>
        </row>
        <row r="922442">
          <cell r="B922442">
            <v>1</v>
          </cell>
        </row>
        <row r="922443">
          <cell r="B922443">
            <v>1</v>
          </cell>
        </row>
        <row r="922444">
          <cell r="B922444">
            <v>1</v>
          </cell>
        </row>
        <row r="922445">
          <cell r="B922445">
            <v>1</v>
          </cell>
        </row>
        <row r="922446">
          <cell r="B922446">
            <v>1</v>
          </cell>
        </row>
        <row r="922447">
          <cell r="B922447">
            <v>1</v>
          </cell>
        </row>
        <row r="922448">
          <cell r="B922448">
            <v>1</v>
          </cell>
        </row>
        <row r="922449">
          <cell r="B922449">
            <v>1</v>
          </cell>
        </row>
        <row r="922450">
          <cell r="B922450">
            <v>1</v>
          </cell>
        </row>
        <row r="922451">
          <cell r="B922451">
            <v>1</v>
          </cell>
        </row>
        <row r="922452">
          <cell r="B922452">
            <v>1</v>
          </cell>
        </row>
        <row r="922453">
          <cell r="B922453">
            <v>1</v>
          </cell>
        </row>
        <row r="922454">
          <cell r="B922454">
            <v>1</v>
          </cell>
        </row>
        <row r="922455">
          <cell r="B922455">
            <v>1</v>
          </cell>
        </row>
        <row r="922456">
          <cell r="B922456">
            <v>1</v>
          </cell>
        </row>
        <row r="922457">
          <cell r="B922457">
            <v>1</v>
          </cell>
        </row>
        <row r="922458">
          <cell r="B922458">
            <v>1</v>
          </cell>
        </row>
        <row r="922459">
          <cell r="B922459">
            <v>1</v>
          </cell>
        </row>
        <row r="922460">
          <cell r="B922460">
            <v>1</v>
          </cell>
        </row>
        <row r="922461">
          <cell r="B922461">
            <v>1</v>
          </cell>
        </row>
        <row r="922462">
          <cell r="B922462">
            <v>1</v>
          </cell>
        </row>
        <row r="922463">
          <cell r="B922463">
            <v>1</v>
          </cell>
        </row>
        <row r="922464">
          <cell r="B922464">
            <v>1</v>
          </cell>
        </row>
        <row r="922465">
          <cell r="B922465">
            <v>1</v>
          </cell>
        </row>
        <row r="922466">
          <cell r="B922466">
            <v>1</v>
          </cell>
        </row>
        <row r="922467">
          <cell r="B922467">
            <v>1</v>
          </cell>
        </row>
        <row r="922468">
          <cell r="B922468">
            <v>1</v>
          </cell>
        </row>
        <row r="922469">
          <cell r="B922469">
            <v>1</v>
          </cell>
        </row>
        <row r="922470">
          <cell r="B922470">
            <v>1</v>
          </cell>
        </row>
        <row r="922471">
          <cell r="B922471">
            <v>1</v>
          </cell>
        </row>
        <row r="922472">
          <cell r="B922472">
            <v>1</v>
          </cell>
        </row>
        <row r="922473">
          <cell r="B922473">
            <v>1</v>
          </cell>
        </row>
        <row r="922474">
          <cell r="B922474">
            <v>1</v>
          </cell>
        </row>
        <row r="922475">
          <cell r="B922475">
            <v>1</v>
          </cell>
        </row>
        <row r="922476">
          <cell r="B922476">
            <v>1</v>
          </cell>
        </row>
        <row r="922477">
          <cell r="B922477">
            <v>1</v>
          </cell>
        </row>
        <row r="922478">
          <cell r="B922478">
            <v>1</v>
          </cell>
        </row>
        <row r="922479">
          <cell r="B922479">
            <v>1</v>
          </cell>
        </row>
        <row r="922480">
          <cell r="B922480">
            <v>1</v>
          </cell>
        </row>
        <row r="922481">
          <cell r="B922481">
            <v>1</v>
          </cell>
        </row>
        <row r="922482">
          <cell r="B922482">
            <v>1</v>
          </cell>
        </row>
        <row r="922483">
          <cell r="B922483">
            <v>1</v>
          </cell>
        </row>
        <row r="922484">
          <cell r="B922484">
            <v>1</v>
          </cell>
        </row>
        <row r="922485">
          <cell r="B922485">
            <v>1</v>
          </cell>
        </row>
        <row r="922486">
          <cell r="B922486">
            <v>1</v>
          </cell>
        </row>
        <row r="922487">
          <cell r="B922487">
            <v>1</v>
          </cell>
        </row>
        <row r="922488">
          <cell r="B922488">
            <v>1</v>
          </cell>
        </row>
        <row r="922489">
          <cell r="B922489">
            <v>1</v>
          </cell>
        </row>
        <row r="922490">
          <cell r="B922490">
            <v>1</v>
          </cell>
        </row>
        <row r="922491">
          <cell r="B922491">
            <v>1</v>
          </cell>
        </row>
        <row r="922492">
          <cell r="B922492">
            <v>1</v>
          </cell>
        </row>
        <row r="922493">
          <cell r="B922493">
            <v>1</v>
          </cell>
        </row>
        <row r="922494">
          <cell r="B922494">
            <v>1</v>
          </cell>
        </row>
        <row r="922495">
          <cell r="B922495">
            <v>1</v>
          </cell>
        </row>
        <row r="922496">
          <cell r="B922496">
            <v>1</v>
          </cell>
        </row>
        <row r="922497">
          <cell r="B922497">
            <v>1</v>
          </cell>
        </row>
        <row r="922498">
          <cell r="B922498">
            <v>1</v>
          </cell>
        </row>
        <row r="922499">
          <cell r="B922499">
            <v>1</v>
          </cell>
        </row>
        <row r="922500">
          <cell r="B922500">
            <v>1</v>
          </cell>
        </row>
        <row r="922501">
          <cell r="B922501">
            <v>1</v>
          </cell>
        </row>
        <row r="922502">
          <cell r="B922502">
            <v>1</v>
          </cell>
        </row>
        <row r="922503">
          <cell r="B922503">
            <v>1</v>
          </cell>
        </row>
        <row r="922504">
          <cell r="B922504">
            <v>1</v>
          </cell>
        </row>
        <row r="922505">
          <cell r="B922505">
            <v>1</v>
          </cell>
        </row>
        <row r="922506">
          <cell r="B922506">
            <v>1</v>
          </cell>
        </row>
        <row r="922507">
          <cell r="B922507">
            <v>1</v>
          </cell>
        </row>
        <row r="922508">
          <cell r="B922508">
            <v>1</v>
          </cell>
        </row>
        <row r="922509">
          <cell r="B922509">
            <v>1</v>
          </cell>
        </row>
        <row r="922510">
          <cell r="B922510">
            <v>1</v>
          </cell>
        </row>
        <row r="922511">
          <cell r="B922511">
            <v>1</v>
          </cell>
        </row>
        <row r="922512">
          <cell r="B922512">
            <v>1</v>
          </cell>
        </row>
        <row r="922513">
          <cell r="B922513">
            <v>1</v>
          </cell>
        </row>
        <row r="922514">
          <cell r="B922514">
            <v>1</v>
          </cell>
        </row>
        <row r="922515">
          <cell r="B922515">
            <v>1</v>
          </cell>
        </row>
        <row r="922516">
          <cell r="B922516">
            <v>1</v>
          </cell>
        </row>
        <row r="922517">
          <cell r="B922517">
            <v>1</v>
          </cell>
        </row>
        <row r="922518">
          <cell r="B922518">
            <v>1</v>
          </cell>
        </row>
        <row r="922519">
          <cell r="B922519">
            <v>1</v>
          </cell>
        </row>
        <row r="922520">
          <cell r="B922520">
            <v>1</v>
          </cell>
        </row>
        <row r="922521">
          <cell r="B922521">
            <v>1</v>
          </cell>
        </row>
        <row r="922522">
          <cell r="B922522">
            <v>1</v>
          </cell>
        </row>
        <row r="922523">
          <cell r="B922523">
            <v>1</v>
          </cell>
        </row>
        <row r="922524">
          <cell r="B922524">
            <v>1</v>
          </cell>
        </row>
        <row r="922525">
          <cell r="B922525">
            <v>1</v>
          </cell>
        </row>
        <row r="922526">
          <cell r="B922526">
            <v>1</v>
          </cell>
        </row>
        <row r="922527">
          <cell r="B922527">
            <v>1</v>
          </cell>
        </row>
        <row r="922528">
          <cell r="B922528">
            <v>1</v>
          </cell>
        </row>
        <row r="922529">
          <cell r="B922529">
            <v>1</v>
          </cell>
        </row>
        <row r="922530">
          <cell r="B922530">
            <v>1</v>
          </cell>
        </row>
        <row r="922531">
          <cell r="B922531">
            <v>1</v>
          </cell>
        </row>
        <row r="922532">
          <cell r="B922532">
            <v>1</v>
          </cell>
        </row>
        <row r="922533">
          <cell r="B922533">
            <v>1</v>
          </cell>
        </row>
        <row r="922534">
          <cell r="B922534">
            <v>1</v>
          </cell>
        </row>
        <row r="922535">
          <cell r="B922535">
            <v>1</v>
          </cell>
        </row>
        <row r="922536">
          <cell r="B922536">
            <v>1</v>
          </cell>
        </row>
        <row r="922537">
          <cell r="B922537">
            <v>1</v>
          </cell>
        </row>
        <row r="922538">
          <cell r="B922538">
            <v>1</v>
          </cell>
        </row>
        <row r="922539">
          <cell r="B922539">
            <v>1</v>
          </cell>
        </row>
        <row r="922540">
          <cell r="B922540">
            <v>1</v>
          </cell>
        </row>
        <row r="922541">
          <cell r="B922541">
            <v>1</v>
          </cell>
        </row>
        <row r="922542">
          <cell r="B922542">
            <v>1</v>
          </cell>
        </row>
        <row r="922543">
          <cell r="B922543">
            <v>1</v>
          </cell>
        </row>
        <row r="922544">
          <cell r="B922544">
            <v>1</v>
          </cell>
        </row>
        <row r="922545">
          <cell r="B922545">
            <v>1</v>
          </cell>
        </row>
        <row r="922546">
          <cell r="B922546">
            <v>1</v>
          </cell>
        </row>
        <row r="922547">
          <cell r="B922547">
            <v>1</v>
          </cell>
        </row>
        <row r="922548">
          <cell r="B922548">
            <v>1</v>
          </cell>
        </row>
        <row r="922549">
          <cell r="B922549">
            <v>1</v>
          </cell>
        </row>
        <row r="922550">
          <cell r="B922550">
            <v>1</v>
          </cell>
        </row>
        <row r="922551">
          <cell r="B922551">
            <v>1</v>
          </cell>
        </row>
        <row r="922552">
          <cell r="B922552">
            <v>1</v>
          </cell>
        </row>
        <row r="922553">
          <cell r="B922553">
            <v>1</v>
          </cell>
        </row>
        <row r="922554">
          <cell r="B922554">
            <v>1</v>
          </cell>
        </row>
        <row r="922555">
          <cell r="B922555">
            <v>1</v>
          </cell>
        </row>
        <row r="922556">
          <cell r="B922556">
            <v>1</v>
          </cell>
        </row>
        <row r="922557">
          <cell r="B922557">
            <v>1</v>
          </cell>
        </row>
        <row r="922558">
          <cell r="B922558">
            <v>1</v>
          </cell>
        </row>
        <row r="922559">
          <cell r="B922559">
            <v>1</v>
          </cell>
        </row>
        <row r="922560">
          <cell r="B922560">
            <v>1</v>
          </cell>
        </row>
        <row r="922561">
          <cell r="B922561">
            <v>1</v>
          </cell>
        </row>
        <row r="922562">
          <cell r="B922562">
            <v>1</v>
          </cell>
        </row>
        <row r="922563">
          <cell r="B922563">
            <v>1</v>
          </cell>
        </row>
        <row r="922564">
          <cell r="B922564">
            <v>1</v>
          </cell>
        </row>
        <row r="922565">
          <cell r="B922565">
            <v>1</v>
          </cell>
        </row>
        <row r="922566">
          <cell r="B922566">
            <v>1</v>
          </cell>
        </row>
        <row r="922567">
          <cell r="B922567">
            <v>1</v>
          </cell>
        </row>
        <row r="922568">
          <cell r="B922568">
            <v>1</v>
          </cell>
        </row>
        <row r="922569">
          <cell r="B922569">
            <v>1</v>
          </cell>
        </row>
        <row r="922570">
          <cell r="B922570">
            <v>1</v>
          </cell>
        </row>
        <row r="922571">
          <cell r="B922571">
            <v>1</v>
          </cell>
        </row>
        <row r="922572">
          <cell r="B922572">
            <v>1</v>
          </cell>
        </row>
        <row r="922573">
          <cell r="B922573">
            <v>1</v>
          </cell>
        </row>
        <row r="922574">
          <cell r="B922574">
            <v>1</v>
          </cell>
        </row>
        <row r="922575">
          <cell r="B922575">
            <v>1</v>
          </cell>
        </row>
        <row r="922576">
          <cell r="B922576">
            <v>1</v>
          </cell>
        </row>
        <row r="922577">
          <cell r="B922577">
            <v>1</v>
          </cell>
        </row>
        <row r="922578">
          <cell r="B922578">
            <v>1</v>
          </cell>
        </row>
        <row r="922579">
          <cell r="B922579">
            <v>1</v>
          </cell>
        </row>
        <row r="922580">
          <cell r="B922580">
            <v>1</v>
          </cell>
        </row>
        <row r="922581">
          <cell r="B922581">
            <v>1</v>
          </cell>
        </row>
        <row r="922582">
          <cell r="B922582">
            <v>1</v>
          </cell>
        </row>
        <row r="922583">
          <cell r="B922583">
            <v>1</v>
          </cell>
        </row>
        <row r="922584">
          <cell r="B922584">
            <v>1</v>
          </cell>
        </row>
        <row r="922585">
          <cell r="B922585">
            <v>1</v>
          </cell>
        </row>
        <row r="922586">
          <cell r="B922586">
            <v>1</v>
          </cell>
        </row>
        <row r="922587">
          <cell r="B922587">
            <v>1</v>
          </cell>
        </row>
        <row r="922588">
          <cell r="B922588">
            <v>1</v>
          </cell>
        </row>
        <row r="922589">
          <cell r="B922589">
            <v>1</v>
          </cell>
        </row>
        <row r="922590">
          <cell r="B922590">
            <v>1</v>
          </cell>
        </row>
        <row r="922591">
          <cell r="B922591">
            <v>1</v>
          </cell>
        </row>
        <row r="922592">
          <cell r="B922592">
            <v>1</v>
          </cell>
        </row>
        <row r="922593">
          <cell r="B922593">
            <v>1</v>
          </cell>
        </row>
        <row r="922594">
          <cell r="B922594">
            <v>1</v>
          </cell>
        </row>
        <row r="922595">
          <cell r="B922595">
            <v>1</v>
          </cell>
        </row>
        <row r="922596">
          <cell r="B922596">
            <v>1</v>
          </cell>
        </row>
        <row r="922597">
          <cell r="B922597">
            <v>1</v>
          </cell>
        </row>
        <row r="922598">
          <cell r="B922598">
            <v>1</v>
          </cell>
        </row>
        <row r="922599">
          <cell r="B922599">
            <v>1</v>
          </cell>
        </row>
        <row r="922600">
          <cell r="B922600">
            <v>1</v>
          </cell>
        </row>
        <row r="922601">
          <cell r="B922601">
            <v>1</v>
          </cell>
        </row>
        <row r="922602">
          <cell r="B922602">
            <v>1</v>
          </cell>
        </row>
        <row r="922603">
          <cell r="B922603">
            <v>1</v>
          </cell>
        </row>
        <row r="922604">
          <cell r="B922604">
            <v>1</v>
          </cell>
        </row>
        <row r="922605">
          <cell r="B922605">
            <v>1</v>
          </cell>
        </row>
        <row r="922606">
          <cell r="B922606">
            <v>1</v>
          </cell>
        </row>
        <row r="922607">
          <cell r="B922607">
            <v>1</v>
          </cell>
        </row>
        <row r="922608">
          <cell r="B922608">
            <v>1</v>
          </cell>
        </row>
        <row r="922609">
          <cell r="B922609">
            <v>1</v>
          </cell>
        </row>
        <row r="922610">
          <cell r="B922610">
            <v>1</v>
          </cell>
        </row>
        <row r="922611">
          <cell r="B922611">
            <v>1</v>
          </cell>
        </row>
        <row r="922612">
          <cell r="B922612">
            <v>1</v>
          </cell>
        </row>
        <row r="922613">
          <cell r="B922613">
            <v>1</v>
          </cell>
        </row>
        <row r="922614">
          <cell r="B922614">
            <v>1</v>
          </cell>
        </row>
        <row r="922615">
          <cell r="B922615">
            <v>1</v>
          </cell>
        </row>
        <row r="922616">
          <cell r="B922616">
            <v>1</v>
          </cell>
        </row>
        <row r="922617">
          <cell r="B922617">
            <v>1</v>
          </cell>
        </row>
        <row r="922618">
          <cell r="B922618">
            <v>1</v>
          </cell>
        </row>
        <row r="922619">
          <cell r="B922619">
            <v>1</v>
          </cell>
        </row>
        <row r="922620">
          <cell r="B922620">
            <v>1</v>
          </cell>
        </row>
        <row r="922621">
          <cell r="B922621">
            <v>1</v>
          </cell>
        </row>
        <row r="922622">
          <cell r="B922622">
            <v>1</v>
          </cell>
        </row>
        <row r="922623">
          <cell r="B922623">
            <v>1</v>
          </cell>
        </row>
        <row r="922624">
          <cell r="B922624">
            <v>1</v>
          </cell>
        </row>
        <row r="922625">
          <cell r="B922625">
            <v>1</v>
          </cell>
        </row>
        <row r="922626">
          <cell r="B922626">
            <v>1</v>
          </cell>
        </row>
        <row r="922627">
          <cell r="B922627">
            <v>1</v>
          </cell>
        </row>
        <row r="922628">
          <cell r="B922628">
            <v>1</v>
          </cell>
        </row>
        <row r="922629">
          <cell r="B922629">
            <v>1</v>
          </cell>
        </row>
        <row r="922630">
          <cell r="B922630">
            <v>1</v>
          </cell>
        </row>
        <row r="922631">
          <cell r="B922631">
            <v>1</v>
          </cell>
        </row>
        <row r="922632">
          <cell r="B922632">
            <v>1</v>
          </cell>
        </row>
        <row r="922633">
          <cell r="B922633">
            <v>1</v>
          </cell>
        </row>
        <row r="922634">
          <cell r="B922634">
            <v>1</v>
          </cell>
        </row>
        <row r="922635">
          <cell r="B922635">
            <v>1</v>
          </cell>
        </row>
        <row r="922636">
          <cell r="B922636">
            <v>1</v>
          </cell>
        </row>
        <row r="922637">
          <cell r="B922637">
            <v>1</v>
          </cell>
        </row>
        <row r="922638">
          <cell r="B922638">
            <v>1</v>
          </cell>
        </row>
        <row r="922639">
          <cell r="B922639">
            <v>1</v>
          </cell>
        </row>
        <row r="922640">
          <cell r="B922640">
            <v>1</v>
          </cell>
        </row>
        <row r="922641">
          <cell r="B922641">
            <v>1</v>
          </cell>
        </row>
        <row r="922642">
          <cell r="B922642">
            <v>1</v>
          </cell>
        </row>
        <row r="922643">
          <cell r="B922643">
            <v>1</v>
          </cell>
        </row>
        <row r="922644">
          <cell r="B922644">
            <v>1</v>
          </cell>
        </row>
        <row r="922645">
          <cell r="B922645">
            <v>1</v>
          </cell>
        </row>
        <row r="922646">
          <cell r="B922646">
            <v>1</v>
          </cell>
        </row>
        <row r="922647">
          <cell r="B922647">
            <v>1</v>
          </cell>
        </row>
        <row r="922648">
          <cell r="B922648">
            <v>1</v>
          </cell>
        </row>
        <row r="922649">
          <cell r="B922649">
            <v>1</v>
          </cell>
        </row>
        <row r="922650">
          <cell r="B922650">
            <v>1</v>
          </cell>
        </row>
        <row r="922651">
          <cell r="B922651">
            <v>1</v>
          </cell>
        </row>
        <row r="922652">
          <cell r="B922652">
            <v>1</v>
          </cell>
        </row>
        <row r="922653">
          <cell r="B922653">
            <v>1</v>
          </cell>
        </row>
        <row r="922654">
          <cell r="B922654">
            <v>1</v>
          </cell>
        </row>
        <row r="922655">
          <cell r="B922655">
            <v>1</v>
          </cell>
        </row>
        <row r="922656">
          <cell r="B922656">
            <v>1</v>
          </cell>
        </row>
        <row r="922657">
          <cell r="B922657">
            <v>1</v>
          </cell>
        </row>
        <row r="922658">
          <cell r="B922658">
            <v>1</v>
          </cell>
        </row>
        <row r="922659">
          <cell r="B922659">
            <v>1</v>
          </cell>
        </row>
        <row r="922660">
          <cell r="B922660">
            <v>1</v>
          </cell>
        </row>
        <row r="922661">
          <cell r="B922661">
            <v>1</v>
          </cell>
        </row>
        <row r="922662">
          <cell r="B922662">
            <v>1</v>
          </cell>
        </row>
        <row r="922663">
          <cell r="B922663">
            <v>1</v>
          </cell>
        </row>
        <row r="922664">
          <cell r="B922664">
            <v>1</v>
          </cell>
        </row>
        <row r="922665">
          <cell r="B922665">
            <v>1</v>
          </cell>
        </row>
        <row r="922666">
          <cell r="B922666">
            <v>1</v>
          </cell>
        </row>
        <row r="922667">
          <cell r="B922667">
            <v>1</v>
          </cell>
        </row>
        <row r="922668">
          <cell r="B922668">
            <v>1</v>
          </cell>
        </row>
        <row r="922669">
          <cell r="B922669">
            <v>1</v>
          </cell>
        </row>
        <row r="922670">
          <cell r="B922670">
            <v>1</v>
          </cell>
        </row>
        <row r="922671">
          <cell r="B922671">
            <v>1</v>
          </cell>
        </row>
        <row r="922672">
          <cell r="B922672">
            <v>1</v>
          </cell>
        </row>
        <row r="922673">
          <cell r="B922673">
            <v>1</v>
          </cell>
        </row>
        <row r="922674">
          <cell r="B922674">
            <v>1</v>
          </cell>
        </row>
        <row r="922675">
          <cell r="B922675">
            <v>1</v>
          </cell>
        </row>
        <row r="922676">
          <cell r="B922676">
            <v>1</v>
          </cell>
        </row>
        <row r="922677">
          <cell r="B922677">
            <v>1</v>
          </cell>
        </row>
        <row r="922678">
          <cell r="B922678">
            <v>1</v>
          </cell>
        </row>
        <row r="922679">
          <cell r="B922679">
            <v>1</v>
          </cell>
        </row>
        <row r="922680">
          <cell r="B922680">
            <v>1</v>
          </cell>
        </row>
        <row r="922681">
          <cell r="B922681">
            <v>1</v>
          </cell>
        </row>
        <row r="922682">
          <cell r="B922682">
            <v>1</v>
          </cell>
        </row>
        <row r="922683">
          <cell r="B922683">
            <v>1</v>
          </cell>
        </row>
        <row r="922684">
          <cell r="B922684">
            <v>1</v>
          </cell>
        </row>
        <row r="922685">
          <cell r="B922685">
            <v>1</v>
          </cell>
        </row>
        <row r="922686">
          <cell r="B922686">
            <v>1</v>
          </cell>
        </row>
        <row r="922687">
          <cell r="B922687">
            <v>1</v>
          </cell>
        </row>
        <row r="922688">
          <cell r="B922688">
            <v>1</v>
          </cell>
        </row>
        <row r="922689">
          <cell r="B922689">
            <v>1</v>
          </cell>
        </row>
        <row r="922690">
          <cell r="B922690">
            <v>1</v>
          </cell>
        </row>
        <row r="922691">
          <cell r="B922691">
            <v>1</v>
          </cell>
        </row>
        <row r="922692">
          <cell r="B922692">
            <v>1</v>
          </cell>
        </row>
        <row r="922693">
          <cell r="B922693">
            <v>1</v>
          </cell>
        </row>
        <row r="922694">
          <cell r="B922694">
            <v>1</v>
          </cell>
        </row>
        <row r="922695">
          <cell r="B922695">
            <v>1</v>
          </cell>
        </row>
        <row r="922696">
          <cell r="B922696">
            <v>1</v>
          </cell>
        </row>
        <row r="922697">
          <cell r="B922697">
            <v>1</v>
          </cell>
        </row>
        <row r="922698">
          <cell r="B922698">
            <v>1</v>
          </cell>
        </row>
        <row r="922699">
          <cell r="B922699">
            <v>1</v>
          </cell>
        </row>
        <row r="922700">
          <cell r="B922700">
            <v>1</v>
          </cell>
        </row>
        <row r="922701">
          <cell r="B922701">
            <v>1</v>
          </cell>
        </row>
        <row r="922702">
          <cell r="B922702">
            <v>1</v>
          </cell>
        </row>
        <row r="922703">
          <cell r="B922703">
            <v>1</v>
          </cell>
        </row>
        <row r="922704">
          <cell r="B922704">
            <v>1</v>
          </cell>
        </row>
        <row r="922705">
          <cell r="B922705">
            <v>1</v>
          </cell>
        </row>
        <row r="922706">
          <cell r="B922706">
            <v>1</v>
          </cell>
        </row>
        <row r="922707">
          <cell r="B922707">
            <v>1</v>
          </cell>
        </row>
        <row r="922708">
          <cell r="B922708">
            <v>1</v>
          </cell>
        </row>
        <row r="922709">
          <cell r="B922709">
            <v>1</v>
          </cell>
        </row>
        <row r="922710">
          <cell r="B922710">
            <v>1</v>
          </cell>
        </row>
        <row r="922711">
          <cell r="B922711">
            <v>1</v>
          </cell>
        </row>
        <row r="922712">
          <cell r="B922712">
            <v>1</v>
          </cell>
        </row>
        <row r="922713">
          <cell r="B922713">
            <v>1</v>
          </cell>
        </row>
        <row r="922714">
          <cell r="B922714">
            <v>1</v>
          </cell>
        </row>
        <row r="922715">
          <cell r="B922715">
            <v>1</v>
          </cell>
        </row>
        <row r="922716">
          <cell r="B922716">
            <v>1</v>
          </cell>
        </row>
        <row r="922717">
          <cell r="B922717">
            <v>1</v>
          </cell>
        </row>
        <row r="922718">
          <cell r="B922718">
            <v>1</v>
          </cell>
        </row>
        <row r="922719">
          <cell r="B922719">
            <v>1</v>
          </cell>
        </row>
        <row r="922720">
          <cell r="B922720">
            <v>1</v>
          </cell>
        </row>
        <row r="922721">
          <cell r="B922721">
            <v>1</v>
          </cell>
        </row>
        <row r="922722">
          <cell r="B922722">
            <v>1</v>
          </cell>
        </row>
        <row r="922723">
          <cell r="B922723">
            <v>1</v>
          </cell>
        </row>
        <row r="922724">
          <cell r="B922724">
            <v>1</v>
          </cell>
        </row>
        <row r="922725">
          <cell r="B922725">
            <v>1</v>
          </cell>
        </row>
        <row r="922726">
          <cell r="B922726">
            <v>1</v>
          </cell>
        </row>
        <row r="922727">
          <cell r="B922727">
            <v>1</v>
          </cell>
        </row>
        <row r="922728">
          <cell r="B922728">
            <v>1</v>
          </cell>
        </row>
        <row r="922729">
          <cell r="B922729">
            <v>1</v>
          </cell>
        </row>
        <row r="922730">
          <cell r="B922730">
            <v>1</v>
          </cell>
        </row>
        <row r="922731">
          <cell r="B922731">
            <v>1</v>
          </cell>
        </row>
        <row r="922732">
          <cell r="B922732">
            <v>1</v>
          </cell>
        </row>
        <row r="922733">
          <cell r="B922733">
            <v>1</v>
          </cell>
        </row>
        <row r="922734">
          <cell r="B922734">
            <v>1</v>
          </cell>
        </row>
        <row r="922735">
          <cell r="B922735">
            <v>1</v>
          </cell>
        </row>
        <row r="922736">
          <cell r="B922736">
            <v>1</v>
          </cell>
        </row>
        <row r="922737">
          <cell r="B922737">
            <v>1</v>
          </cell>
        </row>
        <row r="922738">
          <cell r="B922738">
            <v>1</v>
          </cell>
        </row>
        <row r="922739">
          <cell r="B922739">
            <v>1</v>
          </cell>
        </row>
        <row r="922740">
          <cell r="B922740">
            <v>1</v>
          </cell>
        </row>
        <row r="922741">
          <cell r="B922741">
            <v>1</v>
          </cell>
        </row>
        <row r="922742">
          <cell r="B922742">
            <v>1</v>
          </cell>
        </row>
        <row r="922743">
          <cell r="B922743">
            <v>1</v>
          </cell>
        </row>
        <row r="922744">
          <cell r="B922744">
            <v>1</v>
          </cell>
        </row>
        <row r="922745">
          <cell r="B922745">
            <v>1</v>
          </cell>
        </row>
        <row r="922746">
          <cell r="B922746">
            <v>1</v>
          </cell>
        </row>
        <row r="922747">
          <cell r="B922747">
            <v>1</v>
          </cell>
        </row>
        <row r="922748">
          <cell r="B922748">
            <v>1</v>
          </cell>
        </row>
        <row r="922749">
          <cell r="B922749">
            <v>1</v>
          </cell>
        </row>
        <row r="922750">
          <cell r="B922750">
            <v>1</v>
          </cell>
        </row>
        <row r="922751">
          <cell r="B922751">
            <v>1</v>
          </cell>
        </row>
        <row r="922752">
          <cell r="B922752">
            <v>1</v>
          </cell>
        </row>
        <row r="922753">
          <cell r="B922753">
            <v>1</v>
          </cell>
        </row>
        <row r="922754">
          <cell r="B922754">
            <v>1</v>
          </cell>
        </row>
        <row r="922755">
          <cell r="B922755">
            <v>1</v>
          </cell>
        </row>
        <row r="922756">
          <cell r="B922756">
            <v>1</v>
          </cell>
        </row>
        <row r="922757">
          <cell r="B922757">
            <v>1</v>
          </cell>
        </row>
        <row r="922758">
          <cell r="B922758">
            <v>1</v>
          </cell>
        </row>
        <row r="922759">
          <cell r="B922759">
            <v>1</v>
          </cell>
        </row>
        <row r="922760">
          <cell r="B922760">
            <v>1</v>
          </cell>
        </row>
        <row r="922761">
          <cell r="B922761">
            <v>1</v>
          </cell>
        </row>
        <row r="922762">
          <cell r="B922762">
            <v>1</v>
          </cell>
        </row>
        <row r="922763">
          <cell r="B922763">
            <v>1</v>
          </cell>
        </row>
        <row r="922764">
          <cell r="B922764">
            <v>1</v>
          </cell>
        </row>
        <row r="922765">
          <cell r="B922765">
            <v>1</v>
          </cell>
        </row>
        <row r="922766">
          <cell r="B922766">
            <v>1</v>
          </cell>
        </row>
        <row r="922767">
          <cell r="B922767">
            <v>1</v>
          </cell>
        </row>
        <row r="922768">
          <cell r="B922768">
            <v>1</v>
          </cell>
        </row>
        <row r="922769">
          <cell r="B922769">
            <v>1</v>
          </cell>
        </row>
        <row r="922770">
          <cell r="B922770">
            <v>1</v>
          </cell>
        </row>
        <row r="922771">
          <cell r="B922771">
            <v>1</v>
          </cell>
        </row>
        <row r="922772">
          <cell r="B922772">
            <v>1</v>
          </cell>
        </row>
        <row r="922773">
          <cell r="B922773">
            <v>1</v>
          </cell>
        </row>
        <row r="922774">
          <cell r="B922774">
            <v>1</v>
          </cell>
        </row>
        <row r="922775">
          <cell r="B922775">
            <v>1</v>
          </cell>
        </row>
        <row r="922776">
          <cell r="B922776">
            <v>1</v>
          </cell>
        </row>
        <row r="922777">
          <cell r="B922777">
            <v>1</v>
          </cell>
        </row>
        <row r="922778">
          <cell r="B922778">
            <v>1</v>
          </cell>
        </row>
        <row r="922779">
          <cell r="B922779">
            <v>1</v>
          </cell>
        </row>
        <row r="922780">
          <cell r="B922780">
            <v>1</v>
          </cell>
        </row>
        <row r="922781">
          <cell r="B922781">
            <v>1</v>
          </cell>
        </row>
        <row r="922782">
          <cell r="B922782">
            <v>1</v>
          </cell>
        </row>
        <row r="922783">
          <cell r="B922783">
            <v>1</v>
          </cell>
        </row>
        <row r="922784">
          <cell r="B922784">
            <v>1</v>
          </cell>
        </row>
        <row r="922785">
          <cell r="B922785">
            <v>1</v>
          </cell>
        </row>
        <row r="922786">
          <cell r="B922786">
            <v>1</v>
          </cell>
        </row>
        <row r="922787">
          <cell r="B922787">
            <v>1</v>
          </cell>
        </row>
        <row r="922788">
          <cell r="B922788">
            <v>1</v>
          </cell>
        </row>
        <row r="922789">
          <cell r="B922789">
            <v>1</v>
          </cell>
        </row>
        <row r="922790">
          <cell r="B922790">
            <v>1</v>
          </cell>
        </row>
        <row r="922791">
          <cell r="B922791">
            <v>1</v>
          </cell>
        </row>
        <row r="922792">
          <cell r="B922792">
            <v>1</v>
          </cell>
        </row>
        <row r="922793">
          <cell r="B922793">
            <v>1</v>
          </cell>
        </row>
        <row r="922794">
          <cell r="B922794">
            <v>1</v>
          </cell>
        </row>
        <row r="922795">
          <cell r="B922795">
            <v>1</v>
          </cell>
        </row>
        <row r="922796">
          <cell r="B922796">
            <v>1</v>
          </cell>
        </row>
        <row r="922797">
          <cell r="B922797">
            <v>1</v>
          </cell>
        </row>
        <row r="922798">
          <cell r="B922798">
            <v>1</v>
          </cell>
        </row>
        <row r="922799">
          <cell r="B922799">
            <v>1</v>
          </cell>
        </row>
        <row r="922800">
          <cell r="B922800">
            <v>1</v>
          </cell>
        </row>
        <row r="922801">
          <cell r="B922801">
            <v>1</v>
          </cell>
        </row>
        <row r="922802">
          <cell r="B922802">
            <v>1</v>
          </cell>
        </row>
        <row r="922803">
          <cell r="B922803">
            <v>1</v>
          </cell>
        </row>
        <row r="922804">
          <cell r="B922804">
            <v>1</v>
          </cell>
        </row>
        <row r="922805">
          <cell r="B922805">
            <v>1</v>
          </cell>
        </row>
        <row r="922806">
          <cell r="B922806">
            <v>1</v>
          </cell>
        </row>
        <row r="922807">
          <cell r="B922807">
            <v>1</v>
          </cell>
        </row>
        <row r="922808">
          <cell r="B922808">
            <v>1</v>
          </cell>
        </row>
        <row r="922809">
          <cell r="B922809">
            <v>1</v>
          </cell>
        </row>
        <row r="922810">
          <cell r="B922810">
            <v>1</v>
          </cell>
        </row>
        <row r="922811">
          <cell r="B922811">
            <v>1</v>
          </cell>
        </row>
        <row r="922812">
          <cell r="B922812">
            <v>1</v>
          </cell>
        </row>
        <row r="922813">
          <cell r="B922813">
            <v>1</v>
          </cell>
        </row>
        <row r="922814">
          <cell r="B922814">
            <v>1</v>
          </cell>
        </row>
        <row r="922815">
          <cell r="B922815">
            <v>1</v>
          </cell>
        </row>
        <row r="922816">
          <cell r="B922816">
            <v>1</v>
          </cell>
        </row>
        <row r="922817">
          <cell r="B922817">
            <v>1</v>
          </cell>
        </row>
        <row r="922818">
          <cell r="B922818">
            <v>1</v>
          </cell>
        </row>
        <row r="922819">
          <cell r="B922819">
            <v>1</v>
          </cell>
        </row>
        <row r="922820">
          <cell r="B922820">
            <v>1</v>
          </cell>
        </row>
        <row r="922821">
          <cell r="B922821">
            <v>1</v>
          </cell>
        </row>
        <row r="922822">
          <cell r="B922822">
            <v>1</v>
          </cell>
        </row>
        <row r="922823">
          <cell r="B922823">
            <v>1</v>
          </cell>
        </row>
        <row r="922824">
          <cell r="B922824">
            <v>1</v>
          </cell>
        </row>
        <row r="922825">
          <cell r="B922825">
            <v>1</v>
          </cell>
        </row>
        <row r="922826">
          <cell r="B922826">
            <v>1</v>
          </cell>
        </row>
        <row r="922827">
          <cell r="B922827">
            <v>1</v>
          </cell>
        </row>
        <row r="922828">
          <cell r="B922828">
            <v>1</v>
          </cell>
        </row>
        <row r="922829">
          <cell r="B922829">
            <v>1</v>
          </cell>
        </row>
        <row r="922830">
          <cell r="B922830">
            <v>1</v>
          </cell>
        </row>
        <row r="922831">
          <cell r="B922831">
            <v>1</v>
          </cell>
        </row>
        <row r="922832">
          <cell r="B922832">
            <v>1</v>
          </cell>
        </row>
        <row r="922833">
          <cell r="B922833">
            <v>1</v>
          </cell>
        </row>
        <row r="922834">
          <cell r="B922834">
            <v>1</v>
          </cell>
        </row>
        <row r="922835">
          <cell r="B922835">
            <v>1</v>
          </cell>
        </row>
        <row r="922836">
          <cell r="B922836">
            <v>1</v>
          </cell>
        </row>
        <row r="922837">
          <cell r="B922837">
            <v>1</v>
          </cell>
        </row>
        <row r="922838">
          <cell r="B922838">
            <v>1</v>
          </cell>
        </row>
        <row r="922839">
          <cell r="B922839">
            <v>1</v>
          </cell>
        </row>
        <row r="922840">
          <cell r="B922840">
            <v>1</v>
          </cell>
        </row>
        <row r="922841">
          <cell r="B922841">
            <v>1</v>
          </cell>
        </row>
        <row r="922842">
          <cell r="B922842">
            <v>1</v>
          </cell>
        </row>
        <row r="922843">
          <cell r="B922843">
            <v>1</v>
          </cell>
        </row>
        <row r="922844">
          <cell r="B922844">
            <v>1</v>
          </cell>
        </row>
        <row r="922845">
          <cell r="B922845">
            <v>1</v>
          </cell>
        </row>
        <row r="922846">
          <cell r="B922846">
            <v>1</v>
          </cell>
        </row>
        <row r="922847">
          <cell r="B922847">
            <v>1</v>
          </cell>
        </row>
        <row r="922848">
          <cell r="B922848">
            <v>1</v>
          </cell>
        </row>
        <row r="922849">
          <cell r="B922849">
            <v>1</v>
          </cell>
        </row>
        <row r="922850">
          <cell r="B922850">
            <v>1</v>
          </cell>
        </row>
        <row r="922851">
          <cell r="B922851">
            <v>1</v>
          </cell>
        </row>
        <row r="922852">
          <cell r="B922852">
            <v>1</v>
          </cell>
        </row>
        <row r="922853">
          <cell r="B922853">
            <v>1</v>
          </cell>
        </row>
        <row r="922854">
          <cell r="B922854">
            <v>1</v>
          </cell>
        </row>
        <row r="922855">
          <cell r="B922855">
            <v>1</v>
          </cell>
        </row>
        <row r="922856">
          <cell r="B922856">
            <v>1</v>
          </cell>
        </row>
        <row r="922857">
          <cell r="B922857">
            <v>1</v>
          </cell>
        </row>
        <row r="922858">
          <cell r="B922858">
            <v>1</v>
          </cell>
        </row>
        <row r="922859">
          <cell r="B922859">
            <v>1</v>
          </cell>
        </row>
        <row r="922860">
          <cell r="B922860">
            <v>1</v>
          </cell>
        </row>
        <row r="922861">
          <cell r="B922861">
            <v>1</v>
          </cell>
        </row>
        <row r="922862">
          <cell r="B922862">
            <v>1</v>
          </cell>
        </row>
        <row r="922863">
          <cell r="B922863">
            <v>1</v>
          </cell>
        </row>
        <row r="922864">
          <cell r="B922864">
            <v>1</v>
          </cell>
        </row>
        <row r="922865">
          <cell r="B922865">
            <v>1</v>
          </cell>
        </row>
        <row r="922866">
          <cell r="B922866">
            <v>1</v>
          </cell>
        </row>
        <row r="922867">
          <cell r="B922867">
            <v>1</v>
          </cell>
        </row>
        <row r="922868">
          <cell r="B922868">
            <v>1</v>
          </cell>
        </row>
        <row r="922869">
          <cell r="B922869">
            <v>1</v>
          </cell>
        </row>
        <row r="922870">
          <cell r="B922870">
            <v>1</v>
          </cell>
        </row>
        <row r="922871">
          <cell r="B922871">
            <v>1</v>
          </cell>
        </row>
        <row r="922872">
          <cell r="B922872">
            <v>1</v>
          </cell>
        </row>
        <row r="922873">
          <cell r="B922873">
            <v>1</v>
          </cell>
        </row>
        <row r="922874">
          <cell r="B922874">
            <v>1</v>
          </cell>
        </row>
        <row r="922875">
          <cell r="B922875">
            <v>1</v>
          </cell>
        </row>
        <row r="922876">
          <cell r="B922876">
            <v>1</v>
          </cell>
        </row>
        <row r="922877">
          <cell r="B922877">
            <v>1</v>
          </cell>
        </row>
        <row r="922878">
          <cell r="B922878">
            <v>1</v>
          </cell>
        </row>
        <row r="922879">
          <cell r="B922879">
            <v>1</v>
          </cell>
        </row>
        <row r="922880">
          <cell r="B922880">
            <v>1</v>
          </cell>
        </row>
        <row r="922881">
          <cell r="B922881">
            <v>1</v>
          </cell>
        </row>
        <row r="922882">
          <cell r="B922882">
            <v>1</v>
          </cell>
        </row>
        <row r="922883">
          <cell r="B922883">
            <v>1</v>
          </cell>
        </row>
        <row r="922884">
          <cell r="B922884">
            <v>1</v>
          </cell>
        </row>
        <row r="922885">
          <cell r="B922885">
            <v>1</v>
          </cell>
        </row>
        <row r="922886">
          <cell r="B922886">
            <v>1</v>
          </cell>
        </row>
        <row r="922887">
          <cell r="B922887">
            <v>1</v>
          </cell>
        </row>
        <row r="922888">
          <cell r="B922888">
            <v>1</v>
          </cell>
        </row>
        <row r="922889">
          <cell r="B922889">
            <v>1</v>
          </cell>
        </row>
        <row r="922890">
          <cell r="B922890">
            <v>1</v>
          </cell>
        </row>
        <row r="922891">
          <cell r="B922891">
            <v>1</v>
          </cell>
        </row>
        <row r="922892">
          <cell r="B922892">
            <v>1</v>
          </cell>
        </row>
        <row r="922893">
          <cell r="B922893">
            <v>1</v>
          </cell>
        </row>
        <row r="922894">
          <cell r="B922894">
            <v>1</v>
          </cell>
        </row>
        <row r="922895">
          <cell r="B922895">
            <v>1</v>
          </cell>
        </row>
        <row r="922896">
          <cell r="B922896">
            <v>1</v>
          </cell>
        </row>
        <row r="922897">
          <cell r="B922897">
            <v>1</v>
          </cell>
        </row>
        <row r="922898">
          <cell r="B922898">
            <v>1</v>
          </cell>
        </row>
        <row r="922899">
          <cell r="B922899">
            <v>1</v>
          </cell>
        </row>
        <row r="922900">
          <cell r="B922900">
            <v>1</v>
          </cell>
        </row>
        <row r="922901">
          <cell r="B922901">
            <v>1</v>
          </cell>
        </row>
        <row r="922902">
          <cell r="B922902">
            <v>1</v>
          </cell>
        </row>
        <row r="922903">
          <cell r="B922903">
            <v>1</v>
          </cell>
        </row>
        <row r="922904">
          <cell r="B922904">
            <v>1</v>
          </cell>
        </row>
        <row r="922905">
          <cell r="B922905">
            <v>1</v>
          </cell>
        </row>
        <row r="922906">
          <cell r="B922906">
            <v>1</v>
          </cell>
        </row>
        <row r="922907">
          <cell r="B922907">
            <v>1</v>
          </cell>
        </row>
        <row r="922908">
          <cell r="B922908">
            <v>1</v>
          </cell>
        </row>
        <row r="922909">
          <cell r="B922909">
            <v>1</v>
          </cell>
        </row>
        <row r="922910">
          <cell r="B922910">
            <v>1</v>
          </cell>
        </row>
        <row r="922911">
          <cell r="B922911">
            <v>1</v>
          </cell>
        </row>
        <row r="922912">
          <cell r="B922912">
            <v>1</v>
          </cell>
        </row>
        <row r="922913">
          <cell r="B922913">
            <v>1</v>
          </cell>
        </row>
        <row r="922914">
          <cell r="B922914">
            <v>1</v>
          </cell>
        </row>
        <row r="922915">
          <cell r="B922915">
            <v>1</v>
          </cell>
        </row>
        <row r="922916">
          <cell r="B922916">
            <v>1</v>
          </cell>
        </row>
        <row r="922917">
          <cell r="B922917">
            <v>1</v>
          </cell>
        </row>
        <row r="922918">
          <cell r="B922918">
            <v>1</v>
          </cell>
        </row>
        <row r="922919">
          <cell r="B922919">
            <v>1</v>
          </cell>
        </row>
        <row r="922920">
          <cell r="B922920">
            <v>1</v>
          </cell>
        </row>
        <row r="922921">
          <cell r="B922921">
            <v>1</v>
          </cell>
        </row>
        <row r="922922">
          <cell r="B922922">
            <v>1</v>
          </cell>
        </row>
        <row r="922923">
          <cell r="B922923">
            <v>1</v>
          </cell>
        </row>
        <row r="922924">
          <cell r="B922924">
            <v>1</v>
          </cell>
        </row>
        <row r="922925">
          <cell r="B922925">
            <v>1</v>
          </cell>
        </row>
        <row r="922926">
          <cell r="B922926">
            <v>1</v>
          </cell>
        </row>
        <row r="922927">
          <cell r="B922927">
            <v>1</v>
          </cell>
        </row>
        <row r="922928">
          <cell r="B922928">
            <v>1</v>
          </cell>
        </row>
        <row r="922929">
          <cell r="B922929">
            <v>1</v>
          </cell>
        </row>
        <row r="922930">
          <cell r="B922930">
            <v>1</v>
          </cell>
        </row>
        <row r="922931">
          <cell r="B922931">
            <v>1</v>
          </cell>
        </row>
        <row r="922932">
          <cell r="B922932">
            <v>1</v>
          </cell>
        </row>
        <row r="922933">
          <cell r="B922933">
            <v>1</v>
          </cell>
        </row>
        <row r="922934">
          <cell r="B922934">
            <v>1</v>
          </cell>
        </row>
        <row r="922935">
          <cell r="B922935">
            <v>1</v>
          </cell>
        </row>
        <row r="922936">
          <cell r="B922936">
            <v>1</v>
          </cell>
        </row>
        <row r="922937">
          <cell r="B922937">
            <v>1</v>
          </cell>
        </row>
        <row r="922938">
          <cell r="B922938">
            <v>1</v>
          </cell>
        </row>
        <row r="922939">
          <cell r="B922939">
            <v>1</v>
          </cell>
        </row>
        <row r="922940">
          <cell r="B922940">
            <v>1</v>
          </cell>
        </row>
        <row r="922941">
          <cell r="B922941">
            <v>1</v>
          </cell>
        </row>
        <row r="922942">
          <cell r="B922942">
            <v>1</v>
          </cell>
        </row>
        <row r="922943">
          <cell r="B922943">
            <v>1</v>
          </cell>
        </row>
        <row r="922944">
          <cell r="B922944">
            <v>1</v>
          </cell>
        </row>
        <row r="922945">
          <cell r="B922945">
            <v>1</v>
          </cell>
        </row>
        <row r="922946">
          <cell r="B922946">
            <v>1</v>
          </cell>
        </row>
        <row r="922947">
          <cell r="B922947">
            <v>1</v>
          </cell>
        </row>
        <row r="922948">
          <cell r="B922948">
            <v>1</v>
          </cell>
        </row>
        <row r="922949">
          <cell r="B922949">
            <v>1</v>
          </cell>
        </row>
        <row r="922950">
          <cell r="B922950">
            <v>1</v>
          </cell>
        </row>
        <row r="922951">
          <cell r="B922951">
            <v>1</v>
          </cell>
        </row>
        <row r="922952">
          <cell r="B922952">
            <v>1</v>
          </cell>
        </row>
        <row r="922953">
          <cell r="B922953">
            <v>1</v>
          </cell>
        </row>
        <row r="922954">
          <cell r="B922954">
            <v>1</v>
          </cell>
        </row>
        <row r="922955">
          <cell r="B922955">
            <v>1</v>
          </cell>
        </row>
        <row r="922956">
          <cell r="B922956">
            <v>1</v>
          </cell>
        </row>
        <row r="922957">
          <cell r="B922957">
            <v>1</v>
          </cell>
        </row>
        <row r="922958">
          <cell r="B922958">
            <v>1</v>
          </cell>
        </row>
        <row r="922959">
          <cell r="B922959">
            <v>1</v>
          </cell>
        </row>
        <row r="922960">
          <cell r="B922960">
            <v>1</v>
          </cell>
        </row>
        <row r="922961">
          <cell r="B922961">
            <v>1</v>
          </cell>
        </row>
        <row r="922962">
          <cell r="B922962">
            <v>1</v>
          </cell>
        </row>
        <row r="922963">
          <cell r="B922963">
            <v>1</v>
          </cell>
        </row>
        <row r="922964">
          <cell r="B922964">
            <v>1</v>
          </cell>
        </row>
        <row r="922965">
          <cell r="B922965">
            <v>1</v>
          </cell>
        </row>
        <row r="922966">
          <cell r="B922966">
            <v>1</v>
          </cell>
        </row>
        <row r="922967">
          <cell r="B922967">
            <v>1</v>
          </cell>
        </row>
        <row r="922968">
          <cell r="B922968">
            <v>1</v>
          </cell>
        </row>
        <row r="922969">
          <cell r="B922969">
            <v>1</v>
          </cell>
        </row>
        <row r="922970">
          <cell r="B922970">
            <v>1</v>
          </cell>
        </row>
        <row r="922971">
          <cell r="B922971">
            <v>1</v>
          </cell>
        </row>
        <row r="922972">
          <cell r="B922972">
            <v>1</v>
          </cell>
        </row>
        <row r="922973">
          <cell r="B922973">
            <v>1</v>
          </cell>
        </row>
        <row r="922974">
          <cell r="B922974">
            <v>1</v>
          </cell>
        </row>
        <row r="922975">
          <cell r="B922975">
            <v>1</v>
          </cell>
        </row>
        <row r="922976">
          <cell r="B922976">
            <v>1</v>
          </cell>
        </row>
        <row r="922977">
          <cell r="B922977">
            <v>1</v>
          </cell>
        </row>
        <row r="922978">
          <cell r="B922978">
            <v>1</v>
          </cell>
        </row>
        <row r="922979">
          <cell r="B922979">
            <v>1</v>
          </cell>
        </row>
        <row r="922980">
          <cell r="B922980">
            <v>1</v>
          </cell>
        </row>
        <row r="922981">
          <cell r="B922981">
            <v>1</v>
          </cell>
        </row>
        <row r="922982">
          <cell r="B922982">
            <v>1</v>
          </cell>
        </row>
        <row r="922983">
          <cell r="B922983">
            <v>1</v>
          </cell>
        </row>
        <row r="922984">
          <cell r="B922984">
            <v>1</v>
          </cell>
        </row>
        <row r="922985">
          <cell r="B922985">
            <v>1</v>
          </cell>
        </row>
        <row r="922986">
          <cell r="B922986">
            <v>1</v>
          </cell>
        </row>
        <row r="922987">
          <cell r="B922987">
            <v>1</v>
          </cell>
        </row>
        <row r="922988">
          <cell r="B922988">
            <v>1</v>
          </cell>
        </row>
        <row r="922989">
          <cell r="B922989">
            <v>1</v>
          </cell>
        </row>
        <row r="922990">
          <cell r="B922990">
            <v>1</v>
          </cell>
        </row>
        <row r="922991">
          <cell r="B922991">
            <v>1</v>
          </cell>
        </row>
        <row r="922992">
          <cell r="B922992">
            <v>1</v>
          </cell>
        </row>
        <row r="922993">
          <cell r="B922993">
            <v>1</v>
          </cell>
        </row>
        <row r="922994">
          <cell r="B922994">
            <v>1</v>
          </cell>
        </row>
        <row r="922995">
          <cell r="B922995">
            <v>1</v>
          </cell>
        </row>
        <row r="922996">
          <cell r="B922996">
            <v>1</v>
          </cell>
        </row>
        <row r="922997">
          <cell r="B922997">
            <v>1</v>
          </cell>
        </row>
        <row r="922998">
          <cell r="B922998">
            <v>1</v>
          </cell>
        </row>
        <row r="922999">
          <cell r="B922999">
            <v>1</v>
          </cell>
        </row>
        <row r="923000">
          <cell r="B923000">
            <v>1</v>
          </cell>
        </row>
        <row r="923001">
          <cell r="B923001">
            <v>1</v>
          </cell>
        </row>
        <row r="923002">
          <cell r="B923002">
            <v>1</v>
          </cell>
        </row>
        <row r="923003">
          <cell r="B923003">
            <v>1</v>
          </cell>
        </row>
        <row r="923004">
          <cell r="B923004">
            <v>1</v>
          </cell>
        </row>
        <row r="923005">
          <cell r="B923005">
            <v>1</v>
          </cell>
        </row>
        <row r="923006">
          <cell r="B923006">
            <v>1</v>
          </cell>
        </row>
        <row r="923007">
          <cell r="B923007">
            <v>1</v>
          </cell>
        </row>
        <row r="923008">
          <cell r="B923008">
            <v>1</v>
          </cell>
        </row>
        <row r="923009">
          <cell r="B923009">
            <v>1</v>
          </cell>
        </row>
        <row r="923010">
          <cell r="B923010">
            <v>1</v>
          </cell>
        </row>
        <row r="923011">
          <cell r="B923011">
            <v>1</v>
          </cell>
        </row>
        <row r="923012">
          <cell r="B923012">
            <v>1</v>
          </cell>
        </row>
        <row r="923013">
          <cell r="B923013">
            <v>1</v>
          </cell>
        </row>
        <row r="923014">
          <cell r="B923014">
            <v>1</v>
          </cell>
        </row>
        <row r="923015">
          <cell r="B923015">
            <v>1</v>
          </cell>
        </row>
        <row r="923016">
          <cell r="B923016">
            <v>1</v>
          </cell>
        </row>
        <row r="923017">
          <cell r="B923017">
            <v>1</v>
          </cell>
        </row>
        <row r="923018">
          <cell r="B923018">
            <v>1</v>
          </cell>
        </row>
        <row r="923019">
          <cell r="B923019">
            <v>1</v>
          </cell>
        </row>
        <row r="923020">
          <cell r="B923020">
            <v>1</v>
          </cell>
        </row>
        <row r="923021">
          <cell r="B923021">
            <v>1</v>
          </cell>
        </row>
        <row r="923022">
          <cell r="B923022">
            <v>1</v>
          </cell>
        </row>
        <row r="923023">
          <cell r="B923023">
            <v>1</v>
          </cell>
        </row>
        <row r="923024">
          <cell r="B923024">
            <v>1</v>
          </cell>
        </row>
        <row r="923025">
          <cell r="B923025">
            <v>1</v>
          </cell>
        </row>
        <row r="923026">
          <cell r="B923026">
            <v>1</v>
          </cell>
        </row>
        <row r="923027">
          <cell r="B923027">
            <v>1</v>
          </cell>
        </row>
        <row r="923028">
          <cell r="B923028">
            <v>1</v>
          </cell>
        </row>
        <row r="923029">
          <cell r="B923029">
            <v>1</v>
          </cell>
        </row>
        <row r="923030">
          <cell r="B923030">
            <v>1</v>
          </cell>
        </row>
        <row r="923031">
          <cell r="B923031">
            <v>1</v>
          </cell>
        </row>
        <row r="923032">
          <cell r="B923032">
            <v>1</v>
          </cell>
        </row>
        <row r="923033">
          <cell r="B923033">
            <v>1</v>
          </cell>
        </row>
        <row r="923034">
          <cell r="B923034">
            <v>1</v>
          </cell>
        </row>
        <row r="923035">
          <cell r="B923035">
            <v>1</v>
          </cell>
        </row>
        <row r="923036">
          <cell r="B923036">
            <v>1</v>
          </cell>
        </row>
        <row r="923037">
          <cell r="B923037">
            <v>1</v>
          </cell>
        </row>
        <row r="923038">
          <cell r="B923038">
            <v>1</v>
          </cell>
        </row>
        <row r="923039">
          <cell r="B923039">
            <v>1</v>
          </cell>
        </row>
        <row r="923040">
          <cell r="B923040">
            <v>1</v>
          </cell>
        </row>
        <row r="923041">
          <cell r="B923041">
            <v>1</v>
          </cell>
        </row>
        <row r="923042">
          <cell r="B923042">
            <v>1</v>
          </cell>
        </row>
        <row r="923043">
          <cell r="B923043">
            <v>1</v>
          </cell>
        </row>
        <row r="923044">
          <cell r="B923044">
            <v>1</v>
          </cell>
        </row>
        <row r="923045">
          <cell r="B923045">
            <v>1</v>
          </cell>
        </row>
        <row r="923046">
          <cell r="B923046">
            <v>1</v>
          </cell>
        </row>
        <row r="923047">
          <cell r="B923047">
            <v>1</v>
          </cell>
        </row>
        <row r="923048">
          <cell r="B923048">
            <v>1</v>
          </cell>
        </row>
        <row r="923049">
          <cell r="B923049">
            <v>1</v>
          </cell>
        </row>
        <row r="923050">
          <cell r="B923050">
            <v>1</v>
          </cell>
        </row>
        <row r="923051">
          <cell r="B923051">
            <v>1</v>
          </cell>
        </row>
        <row r="923052">
          <cell r="B923052">
            <v>1</v>
          </cell>
        </row>
        <row r="923053">
          <cell r="B923053">
            <v>1</v>
          </cell>
        </row>
        <row r="923054">
          <cell r="B923054">
            <v>1</v>
          </cell>
        </row>
        <row r="923055">
          <cell r="B923055">
            <v>1</v>
          </cell>
        </row>
        <row r="923056">
          <cell r="B923056">
            <v>1</v>
          </cell>
        </row>
        <row r="923057">
          <cell r="B923057">
            <v>1</v>
          </cell>
        </row>
        <row r="923058">
          <cell r="B923058">
            <v>1</v>
          </cell>
        </row>
        <row r="923059">
          <cell r="B923059">
            <v>1</v>
          </cell>
        </row>
        <row r="923060">
          <cell r="B923060">
            <v>1</v>
          </cell>
        </row>
        <row r="923061">
          <cell r="B923061">
            <v>1</v>
          </cell>
        </row>
        <row r="923062">
          <cell r="B923062">
            <v>1</v>
          </cell>
        </row>
        <row r="923063">
          <cell r="B923063">
            <v>1</v>
          </cell>
        </row>
        <row r="923064">
          <cell r="B923064">
            <v>1</v>
          </cell>
        </row>
        <row r="923065">
          <cell r="B923065">
            <v>1</v>
          </cell>
        </row>
        <row r="923066">
          <cell r="B923066">
            <v>1</v>
          </cell>
        </row>
        <row r="923067">
          <cell r="B923067">
            <v>1</v>
          </cell>
        </row>
        <row r="923068">
          <cell r="B923068">
            <v>1</v>
          </cell>
        </row>
        <row r="923069">
          <cell r="B923069">
            <v>1</v>
          </cell>
        </row>
        <row r="923070">
          <cell r="B923070">
            <v>1</v>
          </cell>
        </row>
        <row r="923071">
          <cell r="B923071">
            <v>1</v>
          </cell>
        </row>
        <row r="923072">
          <cell r="B923072">
            <v>1</v>
          </cell>
        </row>
        <row r="923073">
          <cell r="B923073">
            <v>1</v>
          </cell>
        </row>
        <row r="923074">
          <cell r="B923074">
            <v>1</v>
          </cell>
        </row>
        <row r="923075">
          <cell r="B923075">
            <v>1</v>
          </cell>
        </row>
        <row r="923076">
          <cell r="B923076">
            <v>1</v>
          </cell>
        </row>
        <row r="923077">
          <cell r="B923077">
            <v>1</v>
          </cell>
        </row>
        <row r="923078">
          <cell r="B923078">
            <v>1</v>
          </cell>
        </row>
        <row r="923079">
          <cell r="B923079">
            <v>1</v>
          </cell>
        </row>
        <row r="923080">
          <cell r="B923080">
            <v>1</v>
          </cell>
        </row>
        <row r="923081">
          <cell r="B923081">
            <v>1</v>
          </cell>
        </row>
        <row r="923082">
          <cell r="B923082">
            <v>1</v>
          </cell>
        </row>
        <row r="923083">
          <cell r="B923083">
            <v>1</v>
          </cell>
        </row>
        <row r="923084">
          <cell r="B923084">
            <v>1</v>
          </cell>
        </row>
        <row r="923085">
          <cell r="B923085">
            <v>1</v>
          </cell>
        </row>
        <row r="923086">
          <cell r="B923086">
            <v>1</v>
          </cell>
        </row>
        <row r="923087">
          <cell r="B923087">
            <v>1</v>
          </cell>
        </row>
        <row r="923088">
          <cell r="B923088">
            <v>1</v>
          </cell>
        </row>
        <row r="923089">
          <cell r="B923089">
            <v>1</v>
          </cell>
        </row>
        <row r="923090">
          <cell r="B923090">
            <v>1</v>
          </cell>
        </row>
        <row r="923091">
          <cell r="B923091">
            <v>1</v>
          </cell>
        </row>
        <row r="923092">
          <cell r="B923092">
            <v>1</v>
          </cell>
        </row>
        <row r="923093">
          <cell r="B923093">
            <v>1</v>
          </cell>
        </row>
        <row r="923094">
          <cell r="B923094">
            <v>1</v>
          </cell>
        </row>
        <row r="923095">
          <cell r="B923095">
            <v>1</v>
          </cell>
        </row>
        <row r="923096">
          <cell r="B923096">
            <v>1</v>
          </cell>
        </row>
        <row r="923097">
          <cell r="B923097">
            <v>1</v>
          </cell>
        </row>
        <row r="923098">
          <cell r="B923098">
            <v>1</v>
          </cell>
        </row>
        <row r="923099">
          <cell r="B923099">
            <v>1</v>
          </cell>
        </row>
        <row r="923100">
          <cell r="B923100">
            <v>1</v>
          </cell>
        </row>
        <row r="923101">
          <cell r="B923101">
            <v>1</v>
          </cell>
        </row>
        <row r="923102">
          <cell r="B923102">
            <v>1</v>
          </cell>
        </row>
        <row r="923103">
          <cell r="B923103">
            <v>1</v>
          </cell>
        </row>
        <row r="923104">
          <cell r="B923104">
            <v>1</v>
          </cell>
        </row>
        <row r="923105">
          <cell r="B923105">
            <v>1</v>
          </cell>
        </row>
        <row r="923106">
          <cell r="B923106">
            <v>1</v>
          </cell>
        </row>
        <row r="923107">
          <cell r="B923107">
            <v>1</v>
          </cell>
        </row>
        <row r="923108">
          <cell r="B923108">
            <v>1</v>
          </cell>
        </row>
        <row r="923109">
          <cell r="B923109">
            <v>1</v>
          </cell>
        </row>
        <row r="923110">
          <cell r="B923110">
            <v>1</v>
          </cell>
        </row>
        <row r="923111">
          <cell r="B923111">
            <v>1</v>
          </cell>
        </row>
        <row r="923112">
          <cell r="B923112">
            <v>1</v>
          </cell>
        </row>
        <row r="923113">
          <cell r="B923113">
            <v>1</v>
          </cell>
        </row>
        <row r="923114">
          <cell r="B923114">
            <v>1</v>
          </cell>
        </row>
        <row r="923115">
          <cell r="B923115">
            <v>1</v>
          </cell>
        </row>
        <row r="923116">
          <cell r="B923116">
            <v>1</v>
          </cell>
        </row>
        <row r="923117">
          <cell r="B923117">
            <v>1</v>
          </cell>
        </row>
        <row r="923118">
          <cell r="B923118">
            <v>1</v>
          </cell>
        </row>
        <row r="923119">
          <cell r="B923119">
            <v>1</v>
          </cell>
        </row>
        <row r="923120">
          <cell r="B923120">
            <v>1</v>
          </cell>
        </row>
        <row r="923121">
          <cell r="B923121">
            <v>1</v>
          </cell>
        </row>
        <row r="923122">
          <cell r="B923122">
            <v>1</v>
          </cell>
        </row>
        <row r="923123">
          <cell r="B923123">
            <v>1</v>
          </cell>
        </row>
        <row r="923124">
          <cell r="B923124">
            <v>1</v>
          </cell>
        </row>
        <row r="923125">
          <cell r="B923125">
            <v>1</v>
          </cell>
        </row>
        <row r="923126">
          <cell r="B923126">
            <v>1</v>
          </cell>
        </row>
        <row r="923127">
          <cell r="B923127">
            <v>1</v>
          </cell>
        </row>
        <row r="923128">
          <cell r="B923128">
            <v>1</v>
          </cell>
        </row>
        <row r="923129">
          <cell r="B923129">
            <v>1</v>
          </cell>
        </row>
        <row r="923130">
          <cell r="B923130">
            <v>1</v>
          </cell>
        </row>
        <row r="923131">
          <cell r="B923131">
            <v>1</v>
          </cell>
        </row>
        <row r="923132">
          <cell r="B923132">
            <v>1</v>
          </cell>
        </row>
        <row r="923133">
          <cell r="B923133">
            <v>1</v>
          </cell>
        </row>
        <row r="923134">
          <cell r="B923134">
            <v>1</v>
          </cell>
        </row>
        <row r="923135">
          <cell r="B923135">
            <v>1</v>
          </cell>
        </row>
        <row r="923136">
          <cell r="B923136">
            <v>1</v>
          </cell>
        </row>
        <row r="923137">
          <cell r="B923137">
            <v>1</v>
          </cell>
        </row>
        <row r="923138">
          <cell r="B923138">
            <v>1</v>
          </cell>
        </row>
        <row r="923139">
          <cell r="B923139">
            <v>1</v>
          </cell>
        </row>
        <row r="923140">
          <cell r="B923140">
            <v>1</v>
          </cell>
        </row>
        <row r="923141">
          <cell r="B923141">
            <v>1</v>
          </cell>
        </row>
        <row r="923142">
          <cell r="B923142">
            <v>1</v>
          </cell>
        </row>
        <row r="923143">
          <cell r="B923143">
            <v>1</v>
          </cell>
        </row>
        <row r="923144">
          <cell r="B923144">
            <v>1</v>
          </cell>
        </row>
        <row r="923145">
          <cell r="B923145">
            <v>1</v>
          </cell>
        </row>
        <row r="923146">
          <cell r="B923146">
            <v>1</v>
          </cell>
        </row>
        <row r="923147">
          <cell r="B923147">
            <v>1</v>
          </cell>
        </row>
        <row r="923148">
          <cell r="B923148">
            <v>1</v>
          </cell>
        </row>
        <row r="923149">
          <cell r="B923149">
            <v>1</v>
          </cell>
        </row>
        <row r="923150">
          <cell r="B923150">
            <v>1</v>
          </cell>
        </row>
        <row r="923151">
          <cell r="B923151">
            <v>1</v>
          </cell>
        </row>
        <row r="923152">
          <cell r="B923152">
            <v>1</v>
          </cell>
        </row>
        <row r="923153">
          <cell r="B923153">
            <v>1</v>
          </cell>
        </row>
        <row r="923154">
          <cell r="B923154">
            <v>1</v>
          </cell>
        </row>
        <row r="923155">
          <cell r="B923155">
            <v>1</v>
          </cell>
        </row>
        <row r="923156">
          <cell r="B923156">
            <v>1</v>
          </cell>
        </row>
        <row r="923157">
          <cell r="B923157">
            <v>1</v>
          </cell>
        </row>
        <row r="923158">
          <cell r="B923158">
            <v>1</v>
          </cell>
        </row>
        <row r="923159">
          <cell r="B923159">
            <v>1</v>
          </cell>
        </row>
        <row r="923160">
          <cell r="B923160">
            <v>1</v>
          </cell>
        </row>
        <row r="923161">
          <cell r="B923161">
            <v>1</v>
          </cell>
        </row>
        <row r="923162">
          <cell r="B923162">
            <v>1</v>
          </cell>
        </row>
        <row r="923163">
          <cell r="B923163">
            <v>1</v>
          </cell>
        </row>
        <row r="923164">
          <cell r="B923164">
            <v>1</v>
          </cell>
        </row>
        <row r="923165">
          <cell r="B923165">
            <v>1</v>
          </cell>
        </row>
        <row r="923166">
          <cell r="B923166">
            <v>1</v>
          </cell>
        </row>
        <row r="923167">
          <cell r="B923167">
            <v>1</v>
          </cell>
        </row>
        <row r="923168">
          <cell r="B923168">
            <v>1</v>
          </cell>
        </row>
        <row r="923169">
          <cell r="B923169">
            <v>1</v>
          </cell>
        </row>
        <row r="923170">
          <cell r="B923170">
            <v>1</v>
          </cell>
        </row>
        <row r="923171">
          <cell r="B923171">
            <v>1</v>
          </cell>
        </row>
        <row r="923172">
          <cell r="B923172">
            <v>1</v>
          </cell>
        </row>
        <row r="923173">
          <cell r="B923173">
            <v>1</v>
          </cell>
        </row>
        <row r="923174">
          <cell r="B923174">
            <v>1</v>
          </cell>
        </row>
        <row r="923175">
          <cell r="B923175">
            <v>1</v>
          </cell>
        </row>
        <row r="923176">
          <cell r="B923176">
            <v>1</v>
          </cell>
        </row>
        <row r="923177">
          <cell r="B923177">
            <v>1</v>
          </cell>
        </row>
        <row r="923178">
          <cell r="B923178">
            <v>1</v>
          </cell>
        </row>
        <row r="923179">
          <cell r="B923179">
            <v>1</v>
          </cell>
        </row>
        <row r="923180">
          <cell r="B923180">
            <v>1</v>
          </cell>
        </row>
        <row r="923181">
          <cell r="B923181">
            <v>1</v>
          </cell>
        </row>
        <row r="923182">
          <cell r="B923182">
            <v>1</v>
          </cell>
        </row>
        <row r="923183">
          <cell r="B923183">
            <v>1</v>
          </cell>
        </row>
        <row r="923184">
          <cell r="B923184">
            <v>1</v>
          </cell>
        </row>
        <row r="923185">
          <cell r="B923185">
            <v>1</v>
          </cell>
        </row>
        <row r="923186">
          <cell r="B923186">
            <v>1</v>
          </cell>
        </row>
        <row r="923187">
          <cell r="B923187">
            <v>1</v>
          </cell>
        </row>
        <row r="923188">
          <cell r="B923188">
            <v>1</v>
          </cell>
        </row>
        <row r="923189">
          <cell r="B923189">
            <v>1</v>
          </cell>
        </row>
        <row r="923190">
          <cell r="B923190">
            <v>1</v>
          </cell>
        </row>
        <row r="923191">
          <cell r="B923191">
            <v>1</v>
          </cell>
        </row>
        <row r="923192">
          <cell r="B923192">
            <v>1</v>
          </cell>
        </row>
        <row r="923193">
          <cell r="B923193">
            <v>1</v>
          </cell>
        </row>
        <row r="923194">
          <cell r="B923194">
            <v>1</v>
          </cell>
        </row>
        <row r="923195">
          <cell r="B923195">
            <v>1</v>
          </cell>
        </row>
        <row r="923196">
          <cell r="B923196">
            <v>1</v>
          </cell>
        </row>
        <row r="923197">
          <cell r="B923197">
            <v>1</v>
          </cell>
        </row>
        <row r="923198">
          <cell r="B923198">
            <v>1</v>
          </cell>
        </row>
        <row r="923199">
          <cell r="B923199">
            <v>1</v>
          </cell>
        </row>
        <row r="923200">
          <cell r="B923200">
            <v>1</v>
          </cell>
        </row>
        <row r="923201">
          <cell r="B923201">
            <v>1</v>
          </cell>
        </row>
        <row r="923202">
          <cell r="B923202">
            <v>1</v>
          </cell>
        </row>
        <row r="923203">
          <cell r="B923203">
            <v>1</v>
          </cell>
        </row>
        <row r="923204">
          <cell r="B923204">
            <v>1</v>
          </cell>
        </row>
        <row r="923205">
          <cell r="B923205">
            <v>1</v>
          </cell>
        </row>
        <row r="923206">
          <cell r="B923206">
            <v>1</v>
          </cell>
        </row>
        <row r="923207">
          <cell r="B923207">
            <v>1</v>
          </cell>
        </row>
        <row r="923208">
          <cell r="B923208">
            <v>1</v>
          </cell>
        </row>
        <row r="923209">
          <cell r="B923209">
            <v>1</v>
          </cell>
        </row>
        <row r="923210">
          <cell r="B923210">
            <v>1</v>
          </cell>
        </row>
        <row r="923211">
          <cell r="B923211">
            <v>1</v>
          </cell>
        </row>
        <row r="923212">
          <cell r="B923212">
            <v>1</v>
          </cell>
        </row>
        <row r="923213">
          <cell r="B923213">
            <v>1</v>
          </cell>
        </row>
        <row r="923214">
          <cell r="B923214">
            <v>1</v>
          </cell>
        </row>
        <row r="923215">
          <cell r="B923215">
            <v>1</v>
          </cell>
        </row>
        <row r="923216">
          <cell r="B923216">
            <v>1</v>
          </cell>
        </row>
        <row r="923217">
          <cell r="B923217">
            <v>1</v>
          </cell>
        </row>
        <row r="923218">
          <cell r="B923218">
            <v>1</v>
          </cell>
        </row>
        <row r="923219">
          <cell r="B923219">
            <v>1</v>
          </cell>
        </row>
        <row r="923220">
          <cell r="B923220">
            <v>1</v>
          </cell>
        </row>
        <row r="923221">
          <cell r="B923221">
            <v>1</v>
          </cell>
        </row>
        <row r="923222">
          <cell r="B923222">
            <v>1</v>
          </cell>
        </row>
        <row r="923223">
          <cell r="B923223">
            <v>1</v>
          </cell>
        </row>
        <row r="923224">
          <cell r="B923224">
            <v>1</v>
          </cell>
        </row>
        <row r="923225">
          <cell r="B923225">
            <v>1</v>
          </cell>
        </row>
        <row r="923226">
          <cell r="B923226">
            <v>1</v>
          </cell>
        </row>
        <row r="923227">
          <cell r="B923227">
            <v>1</v>
          </cell>
        </row>
        <row r="923228">
          <cell r="B923228">
            <v>1</v>
          </cell>
        </row>
        <row r="923229">
          <cell r="B923229">
            <v>1</v>
          </cell>
        </row>
        <row r="923230">
          <cell r="B923230">
            <v>1</v>
          </cell>
        </row>
        <row r="923231">
          <cell r="B923231">
            <v>1</v>
          </cell>
        </row>
        <row r="923232">
          <cell r="B923232">
            <v>1</v>
          </cell>
        </row>
        <row r="923233">
          <cell r="B923233">
            <v>1</v>
          </cell>
        </row>
        <row r="923234">
          <cell r="B923234">
            <v>1</v>
          </cell>
        </row>
        <row r="923235">
          <cell r="B923235">
            <v>1</v>
          </cell>
        </row>
        <row r="923236">
          <cell r="B923236">
            <v>1</v>
          </cell>
        </row>
        <row r="923237">
          <cell r="B923237">
            <v>1</v>
          </cell>
        </row>
        <row r="923238">
          <cell r="B923238">
            <v>1</v>
          </cell>
        </row>
        <row r="923239">
          <cell r="B923239">
            <v>1</v>
          </cell>
        </row>
        <row r="923240">
          <cell r="B923240">
            <v>1</v>
          </cell>
        </row>
        <row r="923241">
          <cell r="B923241">
            <v>1</v>
          </cell>
        </row>
        <row r="923242">
          <cell r="B923242">
            <v>1</v>
          </cell>
        </row>
        <row r="923243">
          <cell r="B923243">
            <v>1</v>
          </cell>
        </row>
        <row r="923244">
          <cell r="B923244">
            <v>1</v>
          </cell>
        </row>
        <row r="923245">
          <cell r="B923245">
            <v>1</v>
          </cell>
        </row>
        <row r="923246">
          <cell r="B923246">
            <v>1</v>
          </cell>
        </row>
        <row r="923247">
          <cell r="B923247">
            <v>1</v>
          </cell>
        </row>
        <row r="923248">
          <cell r="B923248">
            <v>1</v>
          </cell>
        </row>
        <row r="923249">
          <cell r="B923249">
            <v>1</v>
          </cell>
        </row>
        <row r="923250">
          <cell r="B923250">
            <v>1</v>
          </cell>
        </row>
        <row r="923251">
          <cell r="B923251">
            <v>1</v>
          </cell>
        </row>
        <row r="923252">
          <cell r="B923252">
            <v>1</v>
          </cell>
        </row>
        <row r="923253">
          <cell r="B923253">
            <v>1</v>
          </cell>
        </row>
        <row r="923254">
          <cell r="B923254">
            <v>1</v>
          </cell>
        </row>
        <row r="923255">
          <cell r="B923255">
            <v>1</v>
          </cell>
        </row>
        <row r="923256">
          <cell r="B923256">
            <v>1</v>
          </cell>
        </row>
        <row r="923257">
          <cell r="B923257">
            <v>1</v>
          </cell>
        </row>
        <row r="923258">
          <cell r="B923258">
            <v>1</v>
          </cell>
        </row>
        <row r="923259">
          <cell r="B923259">
            <v>1</v>
          </cell>
        </row>
        <row r="923260">
          <cell r="B923260">
            <v>1</v>
          </cell>
        </row>
        <row r="923261">
          <cell r="B923261">
            <v>1</v>
          </cell>
        </row>
        <row r="923262">
          <cell r="B923262">
            <v>1</v>
          </cell>
        </row>
        <row r="923263">
          <cell r="B923263">
            <v>1</v>
          </cell>
        </row>
        <row r="923264">
          <cell r="B923264">
            <v>1</v>
          </cell>
        </row>
        <row r="923265">
          <cell r="B923265">
            <v>1</v>
          </cell>
        </row>
        <row r="923266">
          <cell r="B923266">
            <v>1</v>
          </cell>
        </row>
        <row r="923267">
          <cell r="B923267">
            <v>1</v>
          </cell>
        </row>
        <row r="923268">
          <cell r="B923268">
            <v>1</v>
          </cell>
        </row>
        <row r="923269">
          <cell r="B923269">
            <v>1</v>
          </cell>
        </row>
        <row r="923270">
          <cell r="B923270">
            <v>1</v>
          </cell>
        </row>
        <row r="923271">
          <cell r="B923271">
            <v>1</v>
          </cell>
        </row>
        <row r="923272">
          <cell r="B923272">
            <v>1</v>
          </cell>
        </row>
        <row r="923273">
          <cell r="B923273">
            <v>1</v>
          </cell>
        </row>
        <row r="923274">
          <cell r="B923274">
            <v>1</v>
          </cell>
        </row>
        <row r="923275">
          <cell r="B923275">
            <v>1</v>
          </cell>
        </row>
        <row r="923276">
          <cell r="B923276">
            <v>1</v>
          </cell>
        </row>
        <row r="923277">
          <cell r="B923277">
            <v>1</v>
          </cell>
        </row>
        <row r="923278">
          <cell r="B923278">
            <v>1</v>
          </cell>
        </row>
        <row r="923279">
          <cell r="B923279">
            <v>1</v>
          </cell>
        </row>
        <row r="923280">
          <cell r="B923280">
            <v>1</v>
          </cell>
        </row>
        <row r="923281">
          <cell r="B923281">
            <v>1</v>
          </cell>
        </row>
        <row r="923282">
          <cell r="B923282">
            <v>1</v>
          </cell>
        </row>
        <row r="923283">
          <cell r="B923283">
            <v>1</v>
          </cell>
        </row>
        <row r="923284">
          <cell r="B923284">
            <v>1</v>
          </cell>
        </row>
        <row r="923285">
          <cell r="B923285">
            <v>1</v>
          </cell>
        </row>
        <row r="923286">
          <cell r="B923286">
            <v>1</v>
          </cell>
        </row>
        <row r="923287">
          <cell r="B923287">
            <v>1</v>
          </cell>
        </row>
        <row r="923288">
          <cell r="B923288">
            <v>1</v>
          </cell>
        </row>
        <row r="923289">
          <cell r="B923289">
            <v>1</v>
          </cell>
        </row>
        <row r="923290">
          <cell r="B923290">
            <v>1</v>
          </cell>
        </row>
        <row r="923291">
          <cell r="B923291">
            <v>1</v>
          </cell>
        </row>
        <row r="923292">
          <cell r="B923292">
            <v>1</v>
          </cell>
        </row>
        <row r="923293">
          <cell r="B923293">
            <v>1</v>
          </cell>
        </row>
        <row r="923294">
          <cell r="B923294">
            <v>1</v>
          </cell>
        </row>
        <row r="923295">
          <cell r="B923295">
            <v>1</v>
          </cell>
        </row>
        <row r="923296">
          <cell r="B923296">
            <v>1</v>
          </cell>
        </row>
        <row r="923297">
          <cell r="B923297">
            <v>1</v>
          </cell>
        </row>
        <row r="923298">
          <cell r="B923298">
            <v>1</v>
          </cell>
        </row>
        <row r="923299">
          <cell r="B923299">
            <v>1</v>
          </cell>
        </row>
        <row r="923300">
          <cell r="B923300">
            <v>1</v>
          </cell>
        </row>
        <row r="923301">
          <cell r="B923301">
            <v>1</v>
          </cell>
        </row>
        <row r="923302">
          <cell r="B923302">
            <v>1</v>
          </cell>
        </row>
        <row r="923303">
          <cell r="B923303">
            <v>1</v>
          </cell>
        </row>
        <row r="923304">
          <cell r="B923304">
            <v>1</v>
          </cell>
        </row>
        <row r="923305">
          <cell r="B923305">
            <v>1</v>
          </cell>
        </row>
        <row r="923306">
          <cell r="B923306">
            <v>1</v>
          </cell>
        </row>
        <row r="923307">
          <cell r="B923307">
            <v>1</v>
          </cell>
        </row>
        <row r="923308">
          <cell r="B923308">
            <v>1</v>
          </cell>
        </row>
        <row r="923309">
          <cell r="B923309">
            <v>1</v>
          </cell>
        </row>
        <row r="923310">
          <cell r="B923310">
            <v>1</v>
          </cell>
        </row>
        <row r="923311">
          <cell r="B923311">
            <v>1</v>
          </cell>
        </row>
        <row r="923312">
          <cell r="B923312">
            <v>1</v>
          </cell>
        </row>
        <row r="923313">
          <cell r="B923313">
            <v>1</v>
          </cell>
        </row>
        <row r="923314">
          <cell r="B923314">
            <v>1</v>
          </cell>
        </row>
        <row r="923315">
          <cell r="B923315">
            <v>1</v>
          </cell>
        </row>
        <row r="923316">
          <cell r="B923316">
            <v>1</v>
          </cell>
        </row>
        <row r="923317">
          <cell r="B923317">
            <v>1</v>
          </cell>
        </row>
        <row r="923318">
          <cell r="B923318">
            <v>1</v>
          </cell>
        </row>
        <row r="923319">
          <cell r="B923319">
            <v>1</v>
          </cell>
        </row>
        <row r="923320">
          <cell r="B923320">
            <v>1</v>
          </cell>
        </row>
        <row r="923321">
          <cell r="B923321">
            <v>1</v>
          </cell>
        </row>
        <row r="923322">
          <cell r="B923322">
            <v>1</v>
          </cell>
        </row>
        <row r="923323">
          <cell r="B923323">
            <v>1</v>
          </cell>
        </row>
        <row r="923324">
          <cell r="B923324">
            <v>1</v>
          </cell>
        </row>
        <row r="923325">
          <cell r="B923325">
            <v>1</v>
          </cell>
        </row>
        <row r="923326">
          <cell r="B923326">
            <v>1</v>
          </cell>
        </row>
        <row r="923327">
          <cell r="B923327">
            <v>1</v>
          </cell>
        </row>
        <row r="923328">
          <cell r="B923328">
            <v>1</v>
          </cell>
        </row>
        <row r="923329">
          <cell r="B923329">
            <v>1</v>
          </cell>
        </row>
        <row r="923330">
          <cell r="B923330">
            <v>1</v>
          </cell>
        </row>
        <row r="923331">
          <cell r="B923331">
            <v>1</v>
          </cell>
        </row>
        <row r="923332">
          <cell r="B923332">
            <v>1</v>
          </cell>
        </row>
        <row r="923333">
          <cell r="B923333">
            <v>1</v>
          </cell>
        </row>
        <row r="923334">
          <cell r="B923334">
            <v>1</v>
          </cell>
        </row>
        <row r="923335">
          <cell r="B923335">
            <v>1</v>
          </cell>
        </row>
        <row r="923336">
          <cell r="B923336">
            <v>1</v>
          </cell>
        </row>
        <row r="923337">
          <cell r="B923337">
            <v>1</v>
          </cell>
        </row>
        <row r="923338">
          <cell r="B923338">
            <v>1</v>
          </cell>
        </row>
        <row r="923339">
          <cell r="B923339">
            <v>1</v>
          </cell>
        </row>
        <row r="923340">
          <cell r="B923340">
            <v>1</v>
          </cell>
        </row>
        <row r="923341">
          <cell r="B923341">
            <v>1</v>
          </cell>
        </row>
        <row r="923342">
          <cell r="B923342">
            <v>1</v>
          </cell>
        </row>
        <row r="923343">
          <cell r="B923343">
            <v>1</v>
          </cell>
        </row>
        <row r="923344">
          <cell r="B923344">
            <v>1</v>
          </cell>
        </row>
        <row r="923345">
          <cell r="B923345">
            <v>1</v>
          </cell>
        </row>
        <row r="923346">
          <cell r="B923346">
            <v>1</v>
          </cell>
        </row>
        <row r="923347">
          <cell r="B923347">
            <v>1</v>
          </cell>
        </row>
        <row r="923348">
          <cell r="B923348">
            <v>1</v>
          </cell>
        </row>
        <row r="923349">
          <cell r="B923349">
            <v>1</v>
          </cell>
        </row>
        <row r="923350">
          <cell r="B923350">
            <v>1</v>
          </cell>
        </row>
        <row r="923351">
          <cell r="B923351">
            <v>1</v>
          </cell>
        </row>
        <row r="923352">
          <cell r="B923352">
            <v>1</v>
          </cell>
        </row>
        <row r="923353">
          <cell r="B923353">
            <v>1</v>
          </cell>
        </row>
        <row r="923354">
          <cell r="B923354">
            <v>1</v>
          </cell>
        </row>
        <row r="923355">
          <cell r="B923355">
            <v>1</v>
          </cell>
        </row>
        <row r="923356">
          <cell r="B923356">
            <v>1</v>
          </cell>
        </row>
        <row r="923357">
          <cell r="B923357">
            <v>1</v>
          </cell>
        </row>
        <row r="923358">
          <cell r="B923358">
            <v>1</v>
          </cell>
        </row>
        <row r="923359">
          <cell r="B923359">
            <v>1</v>
          </cell>
        </row>
        <row r="923360">
          <cell r="B923360">
            <v>1</v>
          </cell>
        </row>
        <row r="923361">
          <cell r="B923361">
            <v>1</v>
          </cell>
        </row>
        <row r="923362">
          <cell r="B923362">
            <v>1</v>
          </cell>
        </row>
        <row r="923363">
          <cell r="B923363">
            <v>1</v>
          </cell>
        </row>
        <row r="923364">
          <cell r="B923364">
            <v>1</v>
          </cell>
        </row>
        <row r="923365">
          <cell r="B923365">
            <v>1</v>
          </cell>
        </row>
        <row r="923366">
          <cell r="B923366">
            <v>1</v>
          </cell>
        </row>
        <row r="923367">
          <cell r="B923367">
            <v>1</v>
          </cell>
        </row>
        <row r="923368">
          <cell r="B923368">
            <v>1</v>
          </cell>
        </row>
        <row r="923369">
          <cell r="B923369">
            <v>1</v>
          </cell>
        </row>
        <row r="923370">
          <cell r="B923370">
            <v>1</v>
          </cell>
        </row>
        <row r="923371">
          <cell r="B923371">
            <v>1</v>
          </cell>
        </row>
        <row r="923372">
          <cell r="B923372">
            <v>1</v>
          </cell>
        </row>
        <row r="923373">
          <cell r="B923373">
            <v>1</v>
          </cell>
        </row>
        <row r="923374">
          <cell r="B923374">
            <v>1</v>
          </cell>
        </row>
        <row r="923375">
          <cell r="B923375">
            <v>1</v>
          </cell>
        </row>
        <row r="923376">
          <cell r="B923376">
            <v>1</v>
          </cell>
        </row>
        <row r="923377">
          <cell r="B923377">
            <v>1</v>
          </cell>
        </row>
        <row r="923378">
          <cell r="B923378">
            <v>1</v>
          </cell>
        </row>
        <row r="923379">
          <cell r="B923379">
            <v>1</v>
          </cell>
        </row>
        <row r="923380">
          <cell r="B923380">
            <v>1</v>
          </cell>
        </row>
        <row r="923381">
          <cell r="B923381">
            <v>1</v>
          </cell>
        </row>
        <row r="923382">
          <cell r="B923382">
            <v>1</v>
          </cell>
        </row>
        <row r="923383">
          <cell r="B923383">
            <v>1</v>
          </cell>
        </row>
        <row r="923384">
          <cell r="B923384">
            <v>1</v>
          </cell>
        </row>
        <row r="923385">
          <cell r="B923385">
            <v>1</v>
          </cell>
        </row>
        <row r="923386">
          <cell r="B923386">
            <v>1</v>
          </cell>
        </row>
        <row r="923387">
          <cell r="B923387">
            <v>1</v>
          </cell>
        </row>
        <row r="923388">
          <cell r="B923388">
            <v>1</v>
          </cell>
        </row>
        <row r="923389">
          <cell r="B923389">
            <v>1</v>
          </cell>
        </row>
        <row r="923390">
          <cell r="B923390">
            <v>1</v>
          </cell>
        </row>
        <row r="923391">
          <cell r="B923391">
            <v>1</v>
          </cell>
        </row>
        <row r="923392">
          <cell r="B923392">
            <v>1</v>
          </cell>
        </row>
        <row r="923393">
          <cell r="B923393">
            <v>1</v>
          </cell>
        </row>
        <row r="923394">
          <cell r="B923394">
            <v>1</v>
          </cell>
        </row>
        <row r="923395">
          <cell r="B923395">
            <v>1</v>
          </cell>
        </row>
        <row r="923396">
          <cell r="B923396">
            <v>1</v>
          </cell>
        </row>
        <row r="923397">
          <cell r="B923397">
            <v>1</v>
          </cell>
        </row>
        <row r="923398">
          <cell r="B923398">
            <v>1</v>
          </cell>
        </row>
        <row r="923399">
          <cell r="B923399">
            <v>1</v>
          </cell>
        </row>
        <row r="923400">
          <cell r="B923400">
            <v>1</v>
          </cell>
        </row>
        <row r="923401">
          <cell r="B923401">
            <v>1</v>
          </cell>
        </row>
        <row r="923402">
          <cell r="B923402">
            <v>1</v>
          </cell>
        </row>
        <row r="923403">
          <cell r="B923403">
            <v>1</v>
          </cell>
        </row>
        <row r="923404">
          <cell r="B923404">
            <v>1</v>
          </cell>
        </row>
        <row r="923405">
          <cell r="B923405">
            <v>1</v>
          </cell>
        </row>
        <row r="923406">
          <cell r="B923406">
            <v>1</v>
          </cell>
        </row>
        <row r="923407">
          <cell r="B923407">
            <v>1</v>
          </cell>
        </row>
        <row r="923408">
          <cell r="B923408">
            <v>1</v>
          </cell>
        </row>
        <row r="923409">
          <cell r="B923409">
            <v>1</v>
          </cell>
        </row>
        <row r="923410">
          <cell r="B923410">
            <v>1</v>
          </cell>
        </row>
        <row r="923411">
          <cell r="B923411">
            <v>1</v>
          </cell>
        </row>
        <row r="923412">
          <cell r="B923412">
            <v>1</v>
          </cell>
        </row>
        <row r="923413">
          <cell r="B923413">
            <v>1</v>
          </cell>
        </row>
        <row r="923414">
          <cell r="B923414">
            <v>1</v>
          </cell>
        </row>
        <row r="923415">
          <cell r="B923415">
            <v>1</v>
          </cell>
        </row>
        <row r="923416">
          <cell r="B923416">
            <v>1</v>
          </cell>
        </row>
        <row r="923417">
          <cell r="B923417">
            <v>1</v>
          </cell>
        </row>
        <row r="923418">
          <cell r="B923418">
            <v>1</v>
          </cell>
        </row>
        <row r="923419">
          <cell r="B923419">
            <v>1</v>
          </cell>
        </row>
        <row r="923420">
          <cell r="B923420">
            <v>1</v>
          </cell>
        </row>
        <row r="923421">
          <cell r="B923421">
            <v>1</v>
          </cell>
        </row>
        <row r="923422">
          <cell r="B923422">
            <v>1</v>
          </cell>
        </row>
        <row r="923423">
          <cell r="B923423">
            <v>1</v>
          </cell>
        </row>
        <row r="923424">
          <cell r="B923424">
            <v>1</v>
          </cell>
        </row>
        <row r="923425">
          <cell r="B923425">
            <v>1</v>
          </cell>
        </row>
        <row r="923426">
          <cell r="B923426">
            <v>1</v>
          </cell>
        </row>
        <row r="923427">
          <cell r="B923427">
            <v>1</v>
          </cell>
        </row>
        <row r="923428">
          <cell r="B923428">
            <v>1</v>
          </cell>
        </row>
        <row r="923429">
          <cell r="B923429">
            <v>1</v>
          </cell>
        </row>
        <row r="923430">
          <cell r="B923430">
            <v>1</v>
          </cell>
        </row>
        <row r="923431">
          <cell r="B923431">
            <v>1</v>
          </cell>
        </row>
        <row r="923432">
          <cell r="B923432">
            <v>1</v>
          </cell>
        </row>
        <row r="923433">
          <cell r="B923433">
            <v>1</v>
          </cell>
        </row>
        <row r="923434">
          <cell r="B923434">
            <v>1</v>
          </cell>
        </row>
        <row r="923435">
          <cell r="B923435">
            <v>1</v>
          </cell>
        </row>
        <row r="923436">
          <cell r="B923436">
            <v>1</v>
          </cell>
        </row>
        <row r="923437">
          <cell r="B923437">
            <v>1</v>
          </cell>
        </row>
        <row r="923438">
          <cell r="B923438">
            <v>1</v>
          </cell>
        </row>
        <row r="923439">
          <cell r="B923439">
            <v>1</v>
          </cell>
        </row>
        <row r="923440">
          <cell r="B923440">
            <v>1</v>
          </cell>
        </row>
        <row r="923441">
          <cell r="B923441">
            <v>1</v>
          </cell>
        </row>
        <row r="923442">
          <cell r="B923442">
            <v>1</v>
          </cell>
        </row>
        <row r="923443">
          <cell r="B923443">
            <v>1</v>
          </cell>
        </row>
        <row r="923444">
          <cell r="B923444">
            <v>1</v>
          </cell>
        </row>
        <row r="923445">
          <cell r="B923445">
            <v>1</v>
          </cell>
        </row>
        <row r="923446">
          <cell r="B923446">
            <v>1</v>
          </cell>
        </row>
        <row r="923447">
          <cell r="B923447">
            <v>1</v>
          </cell>
        </row>
        <row r="923448">
          <cell r="B923448">
            <v>1</v>
          </cell>
        </row>
        <row r="923449">
          <cell r="B923449">
            <v>1</v>
          </cell>
        </row>
        <row r="923450">
          <cell r="B923450">
            <v>1</v>
          </cell>
        </row>
        <row r="923451">
          <cell r="B923451">
            <v>1</v>
          </cell>
        </row>
        <row r="923452">
          <cell r="B923452">
            <v>1</v>
          </cell>
        </row>
        <row r="923453">
          <cell r="B923453">
            <v>1</v>
          </cell>
        </row>
        <row r="923454">
          <cell r="B923454">
            <v>1</v>
          </cell>
        </row>
        <row r="923455">
          <cell r="B923455">
            <v>1</v>
          </cell>
        </row>
        <row r="923456">
          <cell r="B923456">
            <v>1</v>
          </cell>
        </row>
        <row r="923457">
          <cell r="B923457">
            <v>1</v>
          </cell>
        </row>
        <row r="923458">
          <cell r="B923458">
            <v>1</v>
          </cell>
        </row>
        <row r="923459">
          <cell r="B923459">
            <v>1</v>
          </cell>
        </row>
        <row r="923460">
          <cell r="B923460">
            <v>1</v>
          </cell>
        </row>
        <row r="923461">
          <cell r="B923461">
            <v>1</v>
          </cell>
        </row>
        <row r="923462">
          <cell r="B923462">
            <v>1</v>
          </cell>
        </row>
        <row r="923463">
          <cell r="B923463">
            <v>1</v>
          </cell>
        </row>
        <row r="923464">
          <cell r="B923464">
            <v>1</v>
          </cell>
        </row>
        <row r="923465">
          <cell r="B923465">
            <v>1</v>
          </cell>
        </row>
        <row r="923466">
          <cell r="B923466">
            <v>1</v>
          </cell>
        </row>
        <row r="923467">
          <cell r="B923467">
            <v>1</v>
          </cell>
        </row>
        <row r="923468">
          <cell r="B923468">
            <v>1</v>
          </cell>
        </row>
        <row r="923469">
          <cell r="B923469">
            <v>1</v>
          </cell>
        </row>
        <row r="923470">
          <cell r="B923470">
            <v>1</v>
          </cell>
        </row>
        <row r="923471">
          <cell r="B923471">
            <v>1</v>
          </cell>
        </row>
        <row r="923472">
          <cell r="B923472">
            <v>1</v>
          </cell>
        </row>
        <row r="923473">
          <cell r="B923473">
            <v>1</v>
          </cell>
        </row>
        <row r="923474">
          <cell r="B923474">
            <v>1</v>
          </cell>
        </row>
        <row r="923475">
          <cell r="B923475">
            <v>1</v>
          </cell>
        </row>
        <row r="923476">
          <cell r="B923476">
            <v>1</v>
          </cell>
        </row>
        <row r="923477">
          <cell r="B923477">
            <v>1</v>
          </cell>
        </row>
        <row r="923478">
          <cell r="B923478">
            <v>1</v>
          </cell>
        </row>
        <row r="923479">
          <cell r="B923479">
            <v>1</v>
          </cell>
        </row>
        <row r="923480">
          <cell r="B923480">
            <v>1</v>
          </cell>
        </row>
        <row r="923481">
          <cell r="B923481">
            <v>1</v>
          </cell>
        </row>
        <row r="923482">
          <cell r="B923482">
            <v>1</v>
          </cell>
        </row>
        <row r="923483">
          <cell r="B923483">
            <v>1</v>
          </cell>
        </row>
        <row r="923484">
          <cell r="B923484">
            <v>1</v>
          </cell>
        </row>
        <row r="923485">
          <cell r="B923485">
            <v>1</v>
          </cell>
        </row>
        <row r="923486">
          <cell r="B923486">
            <v>1</v>
          </cell>
        </row>
        <row r="923487">
          <cell r="B923487">
            <v>1</v>
          </cell>
        </row>
        <row r="923488">
          <cell r="B923488">
            <v>1</v>
          </cell>
        </row>
        <row r="923489">
          <cell r="B923489">
            <v>1</v>
          </cell>
        </row>
        <row r="923490">
          <cell r="B923490">
            <v>1</v>
          </cell>
        </row>
        <row r="923491">
          <cell r="B923491">
            <v>1</v>
          </cell>
        </row>
        <row r="923492">
          <cell r="B923492">
            <v>1</v>
          </cell>
        </row>
        <row r="923493">
          <cell r="B923493">
            <v>1</v>
          </cell>
        </row>
        <row r="923494">
          <cell r="B923494">
            <v>1</v>
          </cell>
        </row>
        <row r="923495">
          <cell r="B923495">
            <v>1</v>
          </cell>
        </row>
        <row r="923496">
          <cell r="B923496">
            <v>1</v>
          </cell>
        </row>
        <row r="923497">
          <cell r="B923497">
            <v>1</v>
          </cell>
        </row>
        <row r="923498">
          <cell r="B923498">
            <v>1</v>
          </cell>
        </row>
        <row r="923499">
          <cell r="B923499">
            <v>1</v>
          </cell>
        </row>
        <row r="923500">
          <cell r="B923500">
            <v>1</v>
          </cell>
        </row>
        <row r="923501">
          <cell r="B923501">
            <v>1</v>
          </cell>
        </row>
        <row r="923502">
          <cell r="B923502">
            <v>1</v>
          </cell>
        </row>
        <row r="923503">
          <cell r="B923503">
            <v>1</v>
          </cell>
        </row>
        <row r="923504">
          <cell r="B923504">
            <v>1</v>
          </cell>
        </row>
        <row r="923505">
          <cell r="B923505">
            <v>1</v>
          </cell>
        </row>
        <row r="923506">
          <cell r="B923506">
            <v>1</v>
          </cell>
        </row>
        <row r="923507">
          <cell r="B923507">
            <v>1</v>
          </cell>
        </row>
        <row r="923508">
          <cell r="B923508">
            <v>1</v>
          </cell>
        </row>
        <row r="923509">
          <cell r="B923509">
            <v>1</v>
          </cell>
        </row>
        <row r="923510">
          <cell r="B923510">
            <v>1</v>
          </cell>
        </row>
        <row r="923511">
          <cell r="B923511">
            <v>1</v>
          </cell>
        </row>
        <row r="923512">
          <cell r="B923512">
            <v>1</v>
          </cell>
        </row>
        <row r="923513">
          <cell r="B923513">
            <v>1</v>
          </cell>
        </row>
        <row r="923514">
          <cell r="B923514">
            <v>1</v>
          </cell>
        </row>
        <row r="923515">
          <cell r="B923515">
            <v>1</v>
          </cell>
        </row>
        <row r="923516">
          <cell r="B923516">
            <v>1</v>
          </cell>
        </row>
        <row r="923517">
          <cell r="B923517">
            <v>1</v>
          </cell>
        </row>
        <row r="923518">
          <cell r="B923518">
            <v>1</v>
          </cell>
        </row>
        <row r="923519">
          <cell r="B923519">
            <v>1</v>
          </cell>
        </row>
        <row r="923520">
          <cell r="B923520">
            <v>1</v>
          </cell>
        </row>
        <row r="923521">
          <cell r="B923521">
            <v>1</v>
          </cell>
        </row>
        <row r="923522">
          <cell r="B923522">
            <v>1</v>
          </cell>
        </row>
        <row r="923523">
          <cell r="B923523">
            <v>1</v>
          </cell>
        </row>
        <row r="923524">
          <cell r="B923524">
            <v>1</v>
          </cell>
        </row>
        <row r="923525">
          <cell r="B923525">
            <v>1</v>
          </cell>
        </row>
        <row r="923526">
          <cell r="B923526">
            <v>1</v>
          </cell>
        </row>
        <row r="923527">
          <cell r="B923527">
            <v>1</v>
          </cell>
        </row>
        <row r="923528">
          <cell r="B923528">
            <v>1</v>
          </cell>
        </row>
        <row r="923529">
          <cell r="B923529">
            <v>1</v>
          </cell>
        </row>
        <row r="923530">
          <cell r="B923530">
            <v>1</v>
          </cell>
        </row>
        <row r="923531">
          <cell r="B923531">
            <v>1</v>
          </cell>
        </row>
        <row r="923532">
          <cell r="B923532">
            <v>1</v>
          </cell>
        </row>
        <row r="923533">
          <cell r="B923533">
            <v>1</v>
          </cell>
        </row>
        <row r="923534">
          <cell r="B923534">
            <v>1</v>
          </cell>
        </row>
        <row r="923535">
          <cell r="B923535">
            <v>1</v>
          </cell>
        </row>
        <row r="923536">
          <cell r="B923536">
            <v>1</v>
          </cell>
        </row>
        <row r="923537">
          <cell r="B923537">
            <v>1</v>
          </cell>
        </row>
        <row r="923538">
          <cell r="B923538">
            <v>1</v>
          </cell>
        </row>
        <row r="923539">
          <cell r="B923539">
            <v>1</v>
          </cell>
        </row>
        <row r="923540">
          <cell r="B923540">
            <v>1</v>
          </cell>
        </row>
        <row r="923541">
          <cell r="B923541">
            <v>1</v>
          </cell>
        </row>
        <row r="923542">
          <cell r="B923542">
            <v>1</v>
          </cell>
        </row>
        <row r="923543">
          <cell r="B923543">
            <v>1</v>
          </cell>
        </row>
        <row r="923544">
          <cell r="B923544">
            <v>1</v>
          </cell>
        </row>
        <row r="923545">
          <cell r="B923545">
            <v>1</v>
          </cell>
        </row>
        <row r="923546">
          <cell r="B923546">
            <v>1</v>
          </cell>
        </row>
        <row r="923547">
          <cell r="B923547">
            <v>1</v>
          </cell>
        </row>
        <row r="923548">
          <cell r="B923548">
            <v>1</v>
          </cell>
        </row>
        <row r="923549">
          <cell r="B923549">
            <v>1</v>
          </cell>
        </row>
        <row r="923550">
          <cell r="B923550">
            <v>1</v>
          </cell>
        </row>
        <row r="923551">
          <cell r="B923551">
            <v>1</v>
          </cell>
        </row>
        <row r="923552">
          <cell r="B923552">
            <v>1</v>
          </cell>
        </row>
        <row r="923553">
          <cell r="B923553">
            <v>1</v>
          </cell>
        </row>
        <row r="923554">
          <cell r="B923554">
            <v>1</v>
          </cell>
        </row>
        <row r="923555">
          <cell r="B923555">
            <v>1</v>
          </cell>
        </row>
        <row r="923556">
          <cell r="B923556">
            <v>1</v>
          </cell>
        </row>
        <row r="923557">
          <cell r="B923557">
            <v>1</v>
          </cell>
        </row>
        <row r="923558">
          <cell r="B923558">
            <v>1</v>
          </cell>
        </row>
        <row r="923559">
          <cell r="B923559">
            <v>1</v>
          </cell>
        </row>
        <row r="923560">
          <cell r="B923560">
            <v>1</v>
          </cell>
        </row>
        <row r="923561">
          <cell r="B923561">
            <v>1</v>
          </cell>
        </row>
        <row r="923562">
          <cell r="B923562">
            <v>1</v>
          </cell>
        </row>
        <row r="923563">
          <cell r="B923563">
            <v>1</v>
          </cell>
        </row>
        <row r="923564">
          <cell r="B923564">
            <v>1</v>
          </cell>
        </row>
        <row r="923565">
          <cell r="B923565">
            <v>1</v>
          </cell>
        </row>
        <row r="923566">
          <cell r="B923566">
            <v>1</v>
          </cell>
        </row>
        <row r="923567">
          <cell r="B923567">
            <v>1</v>
          </cell>
        </row>
        <row r="923568">
          <cell r="B923568">
            <v>1</v>
          </cell>
        </row>
        <row r="923569">
          <cell r="B923569">
            <v>1</v>
          </cell>
        </row>
        <row r="923570">
          <cell r="B923570">
            <v>1</v>
          </cell>
        </row>
        <row r="923571">
          <cell r="B923571">
            <v>1</v>
          </cell>
        </row>
        <row r="923572">
          <cell r="B923572">
            <v>1</v>
          </cell>
        </row>
        <row r="923573">
          <cell r="B923573">
            <v>1</v>
          </cell>
        </row>
        <row r="923574">
          <cell r="B923574">
            <v>1</v>
          </cell>
        </row>
        <row r="923575">
          <cell r="B923575">
            <v>1</v>
          </cell>
        </row>
        <row r="923576">
          <cell r="B923576">
            <v>1</v>
          </cell>
        </row>
        <row r="923577">
          <cell r="B923577">
            <v>1</v>
          </cell>
        </row>
        <row r="923578">
          <cell r="B923578">
            <v>1</v>
          </cell>
        </row>
        <row r="923579">
          <cell r="B923579">
            <v>1</v>
          </cell>
        </row>
        <row r="923580">
          <cell r="B923580">
            <v>1</v>
          </cell>
        </row>
        <row r="923581">
          <cell r="B923581">
            <v>1</v>
          </cell>
        </row>
        <row r="923582">
          <cell r="B923582">
            <v>1</v>
          </cell>
        </row>
        <row r="923583">
          <cell r="B923583">
            <v>1</v>
          </cell>
        </row>
        <row r="923584">
          <cell r="B923584">
            <v>1</v>
          </cell>
        </row>
        <row r="923585">
          <cell r="B923585">
            <v>1</v>
          </cell>
        </row>
        <row r="923586">
          <cell r="B923586">
            <v>1</v>
          </cell>
        </row>
        <row r="923587">
          <cell r="B923587">
            <v>1</v>
          </cell>
        </row>
        <row r="923588">
          <cell r="B923588">
            <v>1</v>
          </cell>
        </row>
        <row r="923589">
          <cell r="B923589">
            <v>1</v>
          </cell>
        </row>
        <row r="923590">
          <cell r="B923590">
            <v>1</v>
          </cell>
        </row>
        <row r="923591">
          <cell r="B923591">
            <v>1</v>
          </cell>
        </row>
        <row r="923592">
          <cell r="B923592">
            <v>1</v>
          </cell>
        </row>
        <row r="923593">
          <cell r="B923593">
            <v>1</v>
          </cell>
        </row>
        <row r="923594">
          <cell r="B923594">
            <v>1</v>
          </cell>
        </row>
        <row r="923595">
          <cell r="B923595">
            <v>1</v>
          </cell>
        </row>
        <row r="923596">
          <cell r="B923596">
            <v>1</v>
          </cell>
        </row>
        <row r="923597">
          <cell r="B923597">
            <v>1</v>
          </cell>
        </row>
        <row r="923598">
          <cell r="B923598">
            <v>1</v>
          </cell>
        </row>
        <row r="923599">
          <cell r="B923599">
            <v>1</v>
          </cell>
        </row>
        <row r="923600">
          <cell r="B923600">
            <v>1</v>
          </cell>
        </row>
        <row r="923601">
          <cell r="B923601">
            <v>1</v>
          </cell>
        </row>
        <row r="923602">
          <cell r="B923602">
            <v>1</v>
          </cell>
        </row>
        <row r="923603">
          <cell r="B923603">
            <v>1</v>
          </cell>
        </row>
        <row r="923604">
          <cell r="B923604">
            <v>1</v>
          </cell>
        </row>
        <row r="923605">
          <cell r="B923605">
            <v>1</v>
          </cell>
        </row>
        <row r="923606">
          <cell r="B923606">
            <v>1</v>
          </cell>
        </row>
        <row r="923607">
          <cell r="B923607">
            <v>1</v>
          </cell>
        </row>
        <row r="923608">
          <cell r="B923608">
            <v>1</v>
          </cell>
        </row>
        <row r="923609">
          <cell r="B923609">
            <v>1</v>
          </cell>
        </row>
        <row r="923610">
          <cell r="B923610">
            <v>1</v>
          </cell>
        </row>
        <row r="923611">
          <cell r="B923611">
            <v>1</v>
          </cell>
        </row>
        <row r="923612">
          <cell r="B923612">
            <v>1</v>
          </cell>
        </row>
        <row r="923613">
          <cell r="B923613">
            <v>1</v>
          </cell>
        </row>
        <row r="923614">
          <cell r="B923614">
            <v>1</v>
          </cell>
        </row>
        <row r="923615">
          <cell r="B923615">
            <v>1</v>
          </cell>
        </row>
        <row r="923616">
          <cell r="B923616">
            <v>1</v>
          </cell>
        </row>
        <row r="923617">
          <cell r="B923617">
            <v>1</v>
          </cell>
        </row>
        <row r="923618">
          <cell r="B923618">
            <v>1</v>
          </cell>
        </row>
        <row r="923619">
          <cell r="B923619">
            <v>1</v>
          </cell>
        </row>
        <row r="923620">
          <cell r="B923620">
            <v>1</v>
          </cell>
        </row>
        <row r="923621">
          <cell r="B923621">
            <v>1</v>
          </cell>
        </row>
        <row r="923622">
          <cell r="B923622">
            <v>1</v>
          </cell>
        </row>
        <row r="923623">
          <cell r="B923623">
            <v>1</v>
          </cell>
        </row>
        <row r="923624">
          <cell r="B923624">
            <v>1</v>
          </cell>
        </row>
        <row r="923625">
          <cell r="B923625">
            <v>1</v>
          </cell>
        </row>
        <row r="923626">
          <cell r="B923626">
            <v>1</v>
          </cell>
        </row>
        <row r="923627">
          <cell r="B923627">
            <v>1</v>
          </cell>
        </row>
        <row r="923628">
          <cell r="B923628">
            <v>1</v>
          </cell>
        </row>
        <row r="923629">
          <cell r="B923629">
            <v>1</v>
          </cell>
        </row>
        <row r="923630">
          <cell r="B923630">
            <v>1</v>
          </cell>
        </row>
        <row r="923631">
          <cell r="B923631">
            <v>1</v>
          </cell>
        </row>
        <row r="923632">
          <cell r="B923632">
            <v>1</v>
          </cell>
        </row>
        <row r="923633">
          <cell r="B923633">
            <v>1</v>
          </cell>
        </row>
        <row r="923634">
          <cell r="B923634">
            <v>1</v>
          </cell>
        </row>
        <row r="923635">
          <cell r="B923635">
            <v>1</v>
          </cell>
        </row>
        <row r="923636">
          <cell r="B923636">
            <v>1</v>
          </cell>
        </row>
        <row r="923637">
          <cell r="B923637">
            <v>1</v>
          </cell>
        </row>
        <row r="923638">
          <cell r="B923638">
            <v>1</v>
          </cell>
        </row>
        <row r="923639">
          <cell r="B923639">
            <v>1</v>
          </cell>
        </row>
        <row r="923640">
          <cell r="B923640">
            <v>1</v>
          </cell>
        </row>
        <row r="923641">
          <cell r="B923641">
            <v>1</v>
          </cell>
        </row>
        <row r="923642">
          <cell r="B923642">
            <v>1</v>
          </cell>
        </row>
        <row r="923643">
          <cell r="B923643">
            <v>1</v>
          </cell>
        </row>
        <row r="923644">
          <cell r="B923644">
            <v>1</v>
          </cell>
        </row>
        <row r="923645">
          <cell r="B923645">
            <v>1</v>
          </cell>
        </row>
        <row r="923646">
          <cell r="B923646">
            <v>1</v>
          </cell>
        </row>
        <row r="923647">
          <cell r="B923647">
            <v>1</v>
          </cell>
        </row>
        <row r="923648">
          <cell r="B923648">
            <v>1</v>
          </cell>
        </row>
        <row r="923649">
          <cell r="B923649">
            <v>1</v>
          </cell>
        </row>
        <row r="923650">
          <cell r="B923650">
            <v>1</v>
          </cell>
        </row>
        <row r="923651">
          <cell r="B923651">
            <v>1</v>
          </cell>
        </row>
        <row r="923652">
          <cell r="B923652">
            <v>1</v>
          </cell>
        </row>
        <row r="923653">
          <cell r="B923653">
            <v>1</v>
          </cell>
        </row>
        <row r="923654">
          <cell r="B923654">
            <v>1</v>
          </cell>
        </row>
        <row r="923655">
          <cell r="B923655">
            <v>1</v>
          </cell>
        </row>
        <row r="923656">
          <cell r="B923656">
            <v>1</v>
          </cell>
        </row>
        <row r="923657">
          <cell r="B923657">
            <v>1</v>
          </cell>
        </row>
        <row r="923658">
          <cell r="B923658">
            <v>1</v>
          </cell>
        </row>
        <row r="923659">
          <cell r="B923659">
            <v>1</v>
          </cell>
        </row>
        <row r="923660">
          <cell r="B923660">
            <v>1</v>
          </cell>
        </row>
        <row r="923661">
          <cell r="B923661">
            <v>1</v>
          </cell>
        </row>
        <row r="923662">
          <cell r="B923662">
            <v>1</v>
          </cell>
        </row>
        <row r="923663">
          <cell r="B923663">
            <v>1</v>
          </cell>
        </row>
        <row r="923664">
          <cell r="B923664">
            <v>1</v>
          </cell>
        </row>
        <row r="923665">
          <cell r="B923665">
            <v>1</v>
          </cell>
        </row>
        <row r="923666">
          <cell r="B923666">
            <v>1</v>
          </cell>
        </row>
        <row r="923667">
          <cell r="B923667">
            <v>1</v>
          </cell>
        </row>
        <row r="923668">
          <cell r="B923668">
            <v>1</v>
          </cell>
        </row>
        <row r="923669">
          <cell r="B923669">
            <v>1</v>
          </cell>
        </row>
        <row r="923670">
          <cell r="B923670">
            <v>1</v>
          </cell>
        </row>
        <row r="923671">
          <cell r="B923671">
            <v>1</v>
          </cell>
        </row>
        <row r="923672">
          <cell r="B923672">
            <v>1</v>
          </cell>
        </row>
        <row r="923673">
          <cell r="B923673">
            <v>1</v>
          </cell>
        </row>
        <row r="923674">
          <cell r="B923674">
            <v>1</v>
          </cell>
        </row>
        <row r="923675">
          <cell r="B923675">
            <v>1</v>
          </cell>
        </row>
        <row r="923676">
          <cell r="B923676">
            <v>1</v>
          </cell>
        </row>
        <row r="923677">
          <cell r="B923677">
            <v>1</v>
          </cell>
        </row>
        <row r="923678">
          <cell r="B923678">
            <v>1</v>
          </cell>
        </row>
        <row r="923679">
          <cell r="B923679">
            <v>1</v>
          </cell>
        </row>
        <row r="923680">
          <cell r="B923680">
            <v>1</v>
          </cell>
        </row>
        <row r="923681">
          <cell r="B923681">
            <v>1</v>
          </cell>
        </row>
        <row r="923682">
          <cell r="B923682">
            <v>1</v>
          </cell>
        </row>
        <row r="923683">
          <cell r="B923683">
            <v>1</v>
          </cell>
        </row>
        <row r="923684">
          <cell r="B923684">
            <v>1</v>
          </cell>
        </row>
        <row r="923685">
          <cell r="B923685">
            <v>1</v>
          </cell>
        </row>
        <row r="923686">
          <cell r="B923686">
            <v>1</v>
          </cell>
        </row>
        <row r="923687">
          <cell r="B923687">
            <v>1</v>
          </cell>
        </row>
        <row r="923688">
          <cell r="B923688">
            <v>1</v>
          </cell>
        </row>
        <row r="923689">
          <cell r="B923689">
            <v>1</v>
          </cell>
        </row>
        <row r="923690">
          <cell r="B923690">
            <v>1</v>
          </cell>
        </row>
        <row r="923691">
          <cell r="B923691">
            <v>1</v>
          </cell>
        </row>
        <row r="923692">
          <cell r="B923692">
            <v>1</v>
          </cell>
        </row>
        <row r="923693">
          <cell r="B923693">
            <v>1</v>
          </cell>
        </row>
        <row r="923694">
          <cell r="B923694">
            <v>1</v>
          </cell>
        </row>
        <row r="923695">
          <cell r="B923695">
            <v>1</v>
          </cell>
        </row>
        <row r="923696">
          <cell r="B923696">
            <v>1</v>
          </cell>
        </row>
        <row r="923697">
          <cell r="B923697">
            <v>1</v>
          </cell>
        </row>
        <row r="923698">
          <cell r="B923698">
            <v>1</v>
          </cell>
        </row>
        <row r="923699">
          <cell r="B923699">
            <v>1</v>
          </cell>
        </row>
        <row r="923700">
          <cell r="B923700">
            <v>1</v>
          </cell>
        </row>
        <row r="923701">
          <cell r="B923701">
            <v>1</v>
          </cell>
        </row>
        <row r="923702">
          <cell r="B923702">
            <v>1</v>
          </cell>
        </row>
        <row r="923703">
          <cell r="B923703">
            <v>1</v>
          </cell>
        </row>
        <row r="923704">
          <cell r="B923704">
            <v>1</v>
          </cell>
        </row>
        <row r="923705">
          <cell r="B923705">
            <v>1</v>
          </cell>
        </row>
        <row r="923706">
          <cell r="B923706">
            <v>1</v>
          </cell>
        </row>
        <row r="923707">
          <cell r="B923707">
            <v>1</v>
          </cell>
        </row>
        <row r="923708">
          <cell r="B923708">
            <v>1</v>
          </cell>
        </row>
        <row r="923709">
          <cell r="B923709">
            <v>1</v>
          </cell>
        </row>
        <row r="923710">
          <cell r="B923710">
            <v>1</v>
          </cell>
        </row>
        <row r="923711">
          <cell r="B923711">
            <v>1</v>
          </cell>
        </row>
        <row r="923712">
          <cell r="B923712">
            <v>1</v>
          </cell>
        </row>
        <row r="923713">
          <cell r="B923713">
            <v>1</v>
          </cell>
        </row>
        <row r="923714">
          <cell r="B923714">
            <v>1</v>
          </cell>
        </row>
        <row r="923715">
          <cell r="B923715">
            <v>1</v>
          </cell>
        </row>
        <row r="923716">
          <cell r="B923716">
            <v>1</v>
          </cell>
        </row>
        <row r="923717">
          <cell r="B923717">
            <v>1</v>
          </cell>
        </row>
        <row r="923718">
          <cell r="B923718">
            <v>1</v>
          </cell>
        </row>
        <row r="923719">
          <cell r="B923719">
            <v>1</v>
          </cell>
        </row>
        <row r="923720">
          <cell r="B923720">
            <v>1</v>
          </cell>
        </row>
        <row r="923721">
          <cell r="B923721">
            <v>1</v>
          </cell>
        </row>
        <row r="923722">
          <cell r="B923722">
            <v>1</v>
          </cell>
        </row>
        <row r="923723">
          <cell r="B923723">
            <v>1</v>
          </cell>
        </row>
        <row r="923724">
          <cell r="B923724">
            <v>1</v>
          </cell>
        </row>
        <row r="923725">
          <cell r="B923725">
            <v>1</v>
          </cell>
        </row>
        <row r="923726">
          <cell r="B923726">
            <v>1</v>
          </cell>
        </row>
        <row r="923727">
          <cell r="B923727">
            <v>1</v>
          </cell>
        </row>
        <row r="923728">
          <cell r="B923728">
            <v>1</v>
          </cell>
        </row>
        <row r="923729">
          <cell r="B923729">
            <v>1</v>
          </cell>
        </row>
        <row r="923730">
          <cell r="B923730">
            <v>1</v>
          </cell>
        </row>
        <row r="923731">
          <cell r="B923731">
            <v>1</v>
          </cell>
        </row>
        <row r="923732">
          <cell r="B923732">
            <v>1</v>
          </cell>
        </row>
        <row r="923733">
          <cell r="B923733">
            <v>1</v>
          </cell>
        </row>
        <row r="923734">
          <cell r="B923734">
            <v>1</v>
          </cell>
        </row>
        <row r="923735">
          <cell r="B923735">
            <v>1</v>
          </cell>
        </row>
        <row r="923736">
          <cell r="B923736">
            <v>1</v>
          </cell>
        </row>
        <row r="923737">
          <cell r="B923737">
            <v>1</v>
          </cell>
        </row>
        <row r="923738">
          <cell r="B923738">
            <v>1</v>
          </cell>
        </row>
        <row r="923739">
          <cell r="B923739">
            <v>1</v>
          </cell>
        </row>
        <row r="923740">
          <cell r="B923740">
            <v>1</v>
          </cell>
        </row>
        <row r="923741">
          <cell r="B923741">
            <v>1</v>
          </cell>
        </row>
        <row r="923742">
          <cell r="B923742">
            <v>1</v>
          </cell>
        </row>
        <row r="923743">
          <cell r="B923743">
            <v>1</v>
          </cell>
        </row>
        <row r="923744">
          <cell r="B923744">
            <v>1</v>
          </cell>
        </row>
        <row r="923745">
          <cell r="B923745">
            <v>1</v>
          </cell>
        </row>
        <row r="923746">
          <cell r="B923746">
            <v>1</v>
          </cell>
        </row>
        <row r="923747">
          <cell r="B923747">
            <v>1</v>
          </cell>
        </row>
        <row r="923748">
          <cell r="B923748">
            <v>1</v>
          </cell>
        </row>
        <row r="923749">
          <cell r="B923749">
            <v>1</v>
          </cell>
        </row>
        <row r="923750">
          <cell r="B923750">
            <v>1</v>
          </cell>
        </row>
        <row r="923751">
          <cell r="B923751">
            <v>1</v>
          </cell>
        </row>
        <row r="923752">
          <cell r="B923752">
            <v>1</v>
          </cell>
        </row>
        <row r="923753">
          <cell r="B923753">
            <v>1</v>
          </cell>
        </row>
        <row r="923754">
          <cell r="B923754">
            <v>1</v>
          </cell>
        </row>
        <row r="923755">
          <cell r="B923755">
            <v>1</v>
          </cell>
        </row>
        <row r="923756">
          <cell r="B923756">
            <v>1</v>
          </cell>
        </row>
        <row r="923757">
          <cell r="B923757">
            <v>1</v>
          </cell>
        </row>
        <row r="923758">
          <cell r="B923758">
            <v>1</v>
          </cell>
        </row>
        <row r="923759">
          <cell r="B923759">
            <v>1</v>
          </cell>
        </row>
        <row r="923760">
          <cell r="B923760">
            <v>1</v>
          </cell>
        </row>
        <row r="923761">
          <cell r="B923761">
            <v>1</v>
          </cell>
        </row>
        <row r="923762">
          <cell r="B923762">
            <v>1</v>
          </cell>
        </row>
        <row r="923763">
          <cell r="B923763">
            <v>1</v>
          </cell>
        </row>
        <row r="923764">
          <cell r="B923764">
            <v>1</v>
          </cell>
        </row>
        <row r="923765">
          <cell r="B923765">
            <v>1</v>
          </cell>
        </row>
        <row r="923766">
          <cell r="B923766">
            <v>1</v>
          </cell>
        </row>
        <row r="923767">
          <cell r="B923767">
            <v>1</v>
          </cell>
        </row>
        <row r="923768">
          <cell r="B923768">
            <v>1</v>
          </cell>
        </row>
        <row r="923769">
          <cell r="B923769">
            <v>1</v>
          </cell>
        </row>
        <row r="923770">
          <cell r="B923770">
            <v>1</v>
          </cell>
        </row>
        <row r="923771">
          <cell r="B923771">
            <v>1</v>
          </cell>
        </row>
        <row r="923772">
          <cell r="B923772">
            <v>1</v>
          </cell>
        </row>
        <row r="923773">
          <cell r="B923773">
            <v>1</v>
          </cell>
        </row>
        <row r="923774">
          <cell r="B923774">
            <v>1</v>
          </cell>
        </row>
        <row r="923775">
          <cell r="B923775">
            <v>1</v>
          </cell>
        </row>
        <row r="923776">
          <cell r="B923776">
            <v>1</v>
          </cell>
        </row>
        <row r="923777">
          <cell r="B923777">
            <v>1</v>
          </cell>
        </row>
        <row r="923778">
          <cell r="B923778">
            <v>1</v>
          </cell>
        </row>
        <row r="923779">
          <cell r="B923779">
            <v>1</v>
          </cell>
        </row>
        <row r="923780">
          <cell r="B923780">
            <v>1</v>
          </cell>
        </row>
        <row r="923781">
          <cell r="B923781">
            <v>1</v>
          </cell>
        </row>
        <row r="923782">
          <cell r="B923782">
            <v>1</v>
          </cell>
        </row>
        <row r="923783">
          <cell r="B923783">
            <v>1</v>
          </cell>
        </row>
        <row r="923784">
          <cell r="B923784">
            <v>1</v>
          </cell>
        </row>
        <row r="923785">
          <cell r="B923785">
            <v>1</v>
          </cell>
        </row>
        <row r="923786">
          <cell r="B923786">
            <v>1</v>
          </cell>
        </row>
        <row r="923787">
          <cell r="B923787">
            <v>1</v>
          </cell>
        </row>
        <row r="923788">
          <cell r="B923788">
            <v>1</v>
          </cell>
        </row>
        <row r="923789">
          <cell r="B923789">
            <v>1</v>
          </cell>
        </row>
        <row r="923790">
          <cell r="B923790">
            <v>1</v>
          </cell>
        </row>
        <row r="923791">
          <cell r="B923791">
            <v>1</v>
          </cell>
        </row>
        <row r="923792">
          <cell r="B923792">
            <v>1</v>
          </cell>
        </row>
        <row r="923793">
          <cell r="B923793">
            <v>1</v>
          </cell>
        </row>
        <row r="923794">
          <cell r="B923794">
            <v>1</v>
          </cell>
        </row>
        <row r="923795">
          <cell r="B923795">
            <v>1</v>
          </cell>
        </row>
        <row r="923796">
          <cell r="B923796">
            <v>1</v>
          </cell>
        </row>
        <row r="923797">
          <cell r="B923797">
            <v>1</v>
          </cell>
        </row>
        <row r="923798">
          <cell r="B923798">
            <v>1</v>
          </cell>
        </row>
        <row r="923799">
          <cell r="B923799">
            <v>1</v>
          </cell>
        </row>
        <row r="923800">
          <cell r="B923800">
            <v>1</v>
          </cell>
        </row>
        <row r="923801">
          <cell r="B923801">
            <v>1</v>
          </cell>
        </row>
        <row r="923802">
          <cell r="B923802">
            <v>1</v>
          </cell>
        </row>
        <row r="923803">
          <cell r="B923803">
            <v>1</v>
          </cell>
        </row>
        <row r="923804">
          <cell r="B923804">
            <v>1</v>
          </cell>
        </row>
        <row r="923805">
          <cell r="B923805">
            <v>1</v>
          </cell>
        </row>
        <row r="923806">
          <cell r="B923806">
            <v>1</v>
          </cell>
        </row>
        <row r="923807">
          <cell r="B923807">
            <v>1</v>
          </cell>
        </row>
        <row r="923808">
          <cell r="B923808">
            <v>1</v>
          </cell>
        </row>
        <row r="923809">
          <cell r="B923809">
            <v>1</v>
          </cell>
        </row>
        <row r="923810">
          <cell r="B923810">
            <v>1</v>
          </cell>
        </row>
        <row r="923811">
          <cell r="B923811">
            <v>1</v>
          </cell>
        </row>
        <row r="923812">
          <cell r="B923812">
            <v>1</v>
          </cell>
        </row>
        <row r="923813">
          <cell r="B923813">
            <v>1</v>
          </cell>
        </row>
        <row r="923814">
          <cell r="B923814">
            <v>1</v>
          </cell>
        </row>
        <row r="923815">
          <cell r="B923815">
            <v>1</v>
          </cell>
        </row>
        <row r="923816">
          <cell r="B923816">
            <v>1</v>
          </cell>
        </row>
        <row r="923817">
          <cell r="B923817">
            <v>1</v>
          </cell>
        </row>
        <row r="923818">
          <cell r="B923818">
            <v>1</v>
          </cell>
        </row>
        <row r="923819">
          <cell r="B923819">
            <v>1</v>
          </cell>
        </row>
        <row r="923820">
          <cell r="B923820">
            <v>1</v>
          </cell>
        </row>
        <row r="923821">
          <cell r="B923821">
            <v>1</v>
          </cell>
        </row>
        <row r="923822">
          <cell r="B923822">
            <v>1</v>
          </cell>
        </row>
        <row r="923823">
          <cell r="B923823">
            <v>1</v>
          </cell>
        </row>
        <row r="923824">
          <cell r="B923824">
            <v>1</v>
          </cell>
        </row>
        <row r="923825">
          <cell r="B923825">
            <v>1</v>
          </cell>
        </row>
        <row r="923826">
          <cell r="B923826">
            <v>1</v>
          </cell>
        </row>
        <row r="923827">
          <cell r="B923827">
            <v>1</v>
          </cell>
        </row>
        <row r="923828">
          <cell r="B923828">
            <v>1</v>
          </cell>
        </row>
        <row r="923829">
          <cell r="B923829">
            <v>1</v>
          </cell>
        </row>
        <row r="923830">
          <cell r="B923830">
            <v>1</v>
          </cell>
        </row>
        <row r="923831">
          <cell r="B923831">
            <v>1</v>
          </cell>
        </row>
        <row r="923832">
          <cell r="B923832">
            <v>1</v>
          </cell>
        </row>
        <row r="923833">
          <cell r="B923833">
            <v>1</v>
          </cell>
        </row>
        <row r="923834">
          <cell r="B923834">
            <v>1</v>
          </cell>
        </row>
        <row r="923835">
          <cell r="B923835">
            <v>1</v>
          </cell>
        </row>
        <row r="923836">
          <cell r="B923836">
            <v>1</v>
          </cell>
        </row>
        <row r="923837">
          <cell r="B923837">
            <v>1</v>
          </cell>
        </row>
        <row r="923838">
          <cell r="B923838">
            <v>1</v>
          </cell>
        </row>
        <row r="923839">
          <cell r="B923839">
            <v>1</v>
          </cell>
        </row>
        <row r="923840">
          <cell r="B923840">
            <v>1</v>
          </cell>
        </row>
        <row r="923841">
          <cell r="B923841">
            <v>1</v>
          </cell>
        </row>
        <row r="923842">
          <cell r="B923842">
            <v>1</v>
          </cell>
        </row>
        <row r="923843">
          <cell r="B923843">
            <v>1</v>
          </cell>
        </row>
        <row r="923844">
          <cell r="B923844">
            <v>1</v>
          </cell>
        </row>
        <row r="923845">
          <cell r="B923845">
            <v>1</v>
          </cell>
        </row>
        <row r="923846">
          <cell r="B923846">
            <v>1</v>
          </cell>
        </row>
        <row r="923847">
          <cell r="B923847">
            <v>1</v>
          </cell>
        </row>
        <row r="923848">
          <cell r="B923848">
            <v>1</v>
          </cell>
        </row>
        <row r="923849">
          <cell r="B923849">
            <v>1</v>
          </cell>
        </row>
        <row r="923850">
          <cell r="B923850">
            <v>1</v>
          </cell>
        </row>
        <row r="923851">
          <cell r="B923851">
            <v>1</v>
          </cell>
        </row>
        <row r="923852">
          <cell r="B923852">
            <v>1</v>
          </cell>
        </row>
        <row r="923853">
          <cell r="B923853">
            <v>1</v>
          </cell>
        </row>
        <row r="923854">
          <cell r="B923854">
            <v>1</v>
          </cell>
        </row>
        <row r="923855">
          <cell r="B923855">
            <v>1</v>
          </cell>
        </row>
        <row r="923856">
          <cell r="B923856">
            <v>1</v>
          </cell>
        </row>
        <row r="923857">
          <cell r="B923857">
            <v>1</v>
          </cell>
        </row>
        <row r="923858">
          <cell r="B923858">
            <v>1</v>
          </cell>
        </row>
        <row r="923859">
          <cell r="B923859">
            <v>1</v>
          </cell>
        </row>
        <row r="923860">
          <cell r="B923860">
            <v>1</v>
          </cell>
        </row>
        <row r="923861">
          <cell r="B923861">
            <v>1</v>
          </cell>
        </row>
        <row r="923862">
          <cell r="B923862">
            <v>1</v>
          </cell>
        </row>
        <row r="923863">
          <cell r="B923863">
            <v>1</v>
          </cell>
        </row>
        <row r="923864">
          <cell r="B923864">
            <v>1</v>
          </cell>
        </row>
        <row r="923865">
          <cell r="B923865">
            <v>1</v>
          </cell>
        </row>
        <row r="923866">
          <cell r="B923866">
            <v>1</v>
          </cell>
        </row>
        <row r="923867">
          <cell r="B923867">
            <v>1</v>
          </cell>
        </row>
        <row r="923868">
          <cell r="B923868">
            <v>1</v>
          </cell>
        </row>
        <row r="923869">
          <cell r="B923869">
            <v>1</v>
          </cell>
        </row>
        <row r="923870">
          <cell r="B923870">
            <v>1</v>
          </cell>
        </row>
        <row r="923871">
          <cell r="B923871">
            <v>1</v>
          </cell>
        </row>
        <row r="923872">
          <cell r="B923872">
            <v>1</v>
          </cell>
        </row>
        <row r="923873">
          <cell r="B923873">
            <v>1</v>
          </cell>
        </row>
        <row r="923874">
          <cell r="B923874">
            <v>1</v>
          </cell>
        </row>
        <row r="923875">
          <cell r="B923875">
            <v>1</v>
          </cell>
        </row>
        <row r="923876">
          <cell r="B923876">
            <v>1</v>
          </cell>
        </row>
        <row r="923877">
          <cell r="B923877">
            <v>1</v>
          </cell>
        </row>
        <row r="923878">
          <cell r="B923878">
            <v>1</v>
          </cell>
        </row>
        <row r="923879">
          <cell r="B923879">
            <v>1</v>
          </cell>
        </row>
        <row r="923880">
          <cell r="B923880">
            <v>1</v>
          </cell>
        </row>
        <row r="923881">
          <cell r="B923881">
            <v>1</v>
          </cell>
        </row>
        <row r="923882">
          <cell r="B923882">
            <v>1</v>
          </cell>
        </row>
        <row r="923883">
          <cell r="B923883">
            <v>1</v>
          </cell>
        </row>
        <row r="923884">
          <cell r="B923884">
            <v>1</v>
          </cell>
        </row>
        <row r="923885">
          <cell r="B923885">
            <v>1</v>
          </cell>
        </row>
        <row r="923886">
          <cell r="B923886">
            <v>1</v>
          </cell>
        </row>
        <row r="923887">
          <cell r="B923887">
            <v>1</v>
          </cell>
        </row>
        <row r="923888">
          <cell r="B923888">
            <v>1</v>
          </cell>
        </row>
        <row r="923889">
          <cell r="B923889">
            <v>1</v>
          </cell>
        </row>
        <row r="923890">
          <cell r="B923890">
            <v>1</v>
          </cell>
        </row>
        <row r="923891">
          <cell r="B923891">
            <v>1</v>
          </cell>
        </row>
        <row r="923892">
          <cell r="B923892">
            <v>1</v>
          </cell>
        </row>
        <row r="923893">
          <cell r="B923893">
            <v>1</v>
          </cell>
        </row>
        <row r="923894">
          <cell r="B923894">
            <v>1</v>
          </cell>
        </row>
        <row r="923895">
          <cell r="B923895">
            <v>1</v>
          </cell>
        </row>
        <row r="923896">
          <cell r="B923896">
            <v>1</v>
          </cell>
        </row>
        <row r="923897">
          <cell r="B923897">
            <v>1</v>
          </cell>
        </row>
        <row r="923898">
          <cell r="B923898">
            <v>1</v>
          </cell>
        </row>
        <row r="923899">
          <cell r="B923899">
            <v>1</v>
          </cell>
        </row>
        <row r="923900">
          <cell r="B923900">
            <v>1</v>
          </cell>
        </row>
        <row r="923901">
          <cell r="B923901">
            <v>1</v>
          </cell>
        </row>
        <row r="923902">
          <cell r="B923902">
            <v>1</v>
          </cell>
        </row>
        <row r="923903">
          <cell r="B923903">
            <v>1</v>
          </cell>
        </row>
        <row r="923904">
          <cell r="B923904">
            <v>1</v>
          </cell>
        </row>
        <row r="923905">
          <cell r="B923905">
            <v>1</v>
          </cell>
        </row>
        <row r="923906">
          <cell r="B923906">
            <v>1</v>
          </cell>
        </row>
        <row r="923907">
          <cell r="B923907">
            <v>1</v>
          </cell>
        </row>
        <row r="923908">
          <cell r="B923908">
            <v>1</v>
          </cell>
        </row>
        <row r="923909">
          <cell r="B923909">
            <v>1</v>
          </cell>
        </row>
        <row r="923910">
          <cell r="B923910">
            <v>1</v>
          </cell>
        </row>
        <row r="923911">
          <cell r="B923911">
            <v>1</v>
          </cell>
        </row>
        <row r="923912">
          <cell r="B923912">
            <v>1</v>
          </cell>
        </row>
        <row r="923913">
          <cell r="B923913">
            <v>1</v>
          </cell>
        </row>
        <row r="923914">
          <cell r="B923914">
            <v>1</v>
          </cell>
        </row>
        <row r="923915">
          <cell r="B923915">
            <v>1</v>
          </cell>
        </row>
        <row r="923916">
          <cell r="B923916">
            <v>1</v>
          </cell>
        </row>
        <row r="923917">
          <cell r="B923917">
            <v>1</v>
          </cell>
        </row>
        <row r="923918">
          <cell r="B923918">
            <v>1</v>
          </cell>
        </row>
        <row r="923919">
          <cell r="B923919">
            <v>1</v>
          </cell>
        </row>
        <row r="923920">
          <cell r="B923920">
            <v>1</v>
          </cell>
        </row>
        <row r="923921">
          <cell r="B923921">
            <v>1</v>
          </cell>
        </row>
        <row r="923922">
          <cell r="B923922">
            <v>1</v>
          </cell>
        </row>
        <row r="923923">
          <cell r="B923923">
            <v>1</v>
          </cell>
        </row>
        <row r="923924">
          <cell r="B923924">
            <v>1</v>
          </cell>
        </row>
        <row r="923925">
          <cell r="B923925">
            <v>1</v>
          </cell>
        </row>
        <row r="923926">
          <cell r="B923926">
            <v>1</v>
          </cell>
        </row>
        <row r="923927">
          <cell r="B923927">
            <v>1</v>
          </cell>
        </row>
        <row r="923928">
          <cell r="B923928">
            <v>1</v>
          </cell>
        </row>
        <row r="923929">
          <cell r="B923929">
            <v>1</v>
          </cell>
        </row>
        <row r="923930">
          <cell r="B923930">
            <v>1</v>
          </cell>
        </row>
        <row r="923931">
          <cell r="B923931">
            <v>1</v>
          </cell>
        </row>
        <row r="923932">
          <cell r="B923932">
            <v>1</v>
          </cell>
        </row>
        <row r="923933">
          <cell r="B923933">
            <v>1</v>
          </cell>
        </row>
        <row r="923934">
          <cell r="B923934">
            <v>1</v>
          </cell>
        </row>
        <row r="923935">
          <cell r="B923935">
            <v>1</v>
          </cell>
        </row>
        <row r="923936">
          <cell r="B923936">
            <v>1</v>
          </cell>
        </row>
        <row r="923937">
          <cell r="B923937">
            <v>1</v>
          </cell>
        </row>
        <row r="923938">
          <cell r="B923938">
            <v>1</v>
          </cell>
        </row>
        <row r="923939">
          <cell r="B923939">
            <v>1</v>
          </cell>
        </row>
        <row r="923940">
          <cell r="B923940">
            <v>1</v>
          </cell>
        </row>
        <row r="923941">
          <cell r="B923941">
            <v>1</v>
          </cell>
        </row>
        <row r="923942">
          <cell r="B923942">
            <v>1</v>
          </cell>
        </row>
        <row r="923943">
          <cell r="B923943">
            <v>1</v>
          </cell>
        </row>
        <row r="923944">
          <cell r="B923944">
            <v>1</v>
          </cell>
        </row>
        <row r="923945">
          <cell r="B923945">
            <v>1</v>
          </cell>
        </row>
        <row r="923946">
          <cell r="B923946">
            <v>1</v>
          </cell>
        </row>
        <row r="923947">
          <cell r="B923947">
            <v>1</v>
          </cell>
        </row>
        <row r="923948">
          <cell r="B923948">
            <v>1</v>
          </cell>
        </row>
        <row r="923949">
          <cell r="B923949">
            <v>1</v>
          </cell>
        </row>
        <row r="923950">
          <cell r="B923950">
            <v>1</v>
          </cell>
        </row>
        <row r="923951">
          <cell r="B923951">
            <v>1</v>
          </cell>
        </row>
        <row r="923952">
          <cell r="B923952">
            <v>1</v>
          </cell>
        </row>
        <row r="923953">
          <cell r="B923953">
            <v>1</v>
          </cell>
        </row>
        <row r="923954">
          <cell r="B923954">
            <v>1</v>
          </cell>
        </row>
        <row r="923955">
          <cell r="B923955">
            <v>1</v>
          </cell>
        </row>
        <row r="923956">
          <cell r="B923956">
            <v>1</v>
          </cell>
        </row>
        <row r="923957">
          <cell r="B923957">
            <v>1</v>
          </cell>
        </row>
        <row r="923958">
          <cell r="B923958">
            <v>1</v>
          </cell>
        </row>
        <row r="923959">
          <cell r="B923959">
            <v>1</v>
          </cell>
        </row>
        <row r="923960">
          <cell r="B923960">
            <v>1</v>
          </cell>
        </row>
        <row r="923961">
          <cell r="B923961">
            <v>1</v>
          </cell>
        </row>
        <row r="923962">
          <cell r="B923962">
            <v>1</v>
          </cell>
        </row>
        <row r="923963">
          <cell r="B923963">
            <v>1</v>
          </cell>
        </row>
        <row r="923964">
          <cell r="B923964">
            <v>1</v>
          </cell>
        </row>
        <row r="923965">
          <cell r="B923965">
            <v>1</v>
          </cell>
        </row>
        <row r="923966">
          <cell r="B923966">
            <v>1</v>
          </cell>
        </row>
        <row r="923967">
          <cell r="B923967">
            <v>1</v>
          </cell>
        </row>
        <row r="923968">
          <cell r="B923968">
            <v>1</v>
          </cell>
        </row>
        <row r="923969">
          <cell r="B923969">
            <v>1</v>
          </cell>
        </row>
        <row r="923970">
          <cell r="B923970">
            <v>1</v>
          </cell>
        </row>
        <row r="923971">
          <cell r="B923971">
            <v>1</v>
          </cell>
        </row>
        <row r="923972">
          <cell r="B923972">
            <v>1</v>
          </cell>
        </row>
        <row r="923973">
          <cell r="B923973">
            <v>1</v>
          </cell>
        </row>
        <row r="923974">
          <cell r="B923974">
            <v>1</v>
          </cell>
        </row>
        <row r="923975">
          <cell r="B923975">
            <v>1</v>
          </cell>
        </row>
        <row r="923976">
          <cell r="B923976">
            <v>1</v>
          </cell>
        </row>
        <row r="923977">
          <cell r="B923977">
            <v>1</v>
          </cell>
        </row>
        <row r="923978">
          <cell r="B923978">
            <v>1</v>
          </cell>
        </row>
        <row r="923979">
          <cell r="B923979">
            <v>1</v>
          </cell>
        </row>
        <row r="923980">
          <cell r="B923980">
            <v>1</v>
          </cell>
        </row>
        <row r="923981">
          <cell r="B923981">
            <v>1</v>
          </cell>
        </row>
        <row r="923982">
          <cell r="B923982">
            <v>1</v>
          </cell>
        </row>
        <row r="923983">
          <cell r="B923983">
            <v>1</v>
          </cell>
        </row>
        <row r="923984">
          <cell r="B923984">
            <v>1</v>
          </cell>
        </row>
        <row r="923985">
          <cell r="B923985">
            <v>1</v>
          </cell>
        </row>
        <row r="923986">
          <cell r="B923986">
            <v>1</v>
          </cell>
        </row>
        <row r="923987">
          <cell r="B923987">
            <v>1</v>
          </cell>
        </row>
        <row r="923988">
          <cell r="B923988">
            <v>1</v>
          </cell>
        </row>
        <row r="923989">
          <cell r="B923989">
            <v>1</v>
          </cell>
        </row>
        <row r="923990">
          <cell r="B923990">
            <v>1</v>
          </cell>
        </row>
        <row r="923991">
          <cell r="B923991">
            <v>1</v>
          </cell>
        </row>
        <row r="923992">
          <cell r="B923992">
            <v>1</v>
          </cell>
        </row>
        <row r="923993">
          <cell r="B923993">
            <v>1</v>
          </cell>
        </row>
        <row r="923994">
          <cell r="B923994">
            <v>1</v>
          </cell>
        </row>
        <row r="923995">
          <cell r="B923995">
            <v>1</v>
          </cell>
        </row>
        <row r="923996">
          <cell r="B923996">
            <v>1</v>
          </cell>
        </row>
        <row r="923997">
          <cell r="B923997">
            <v>1</v>
          </cell>
        </row>
        <row r="923998">
          <cell r="B923998">
            <v>1</v>
          </cell>
        </row>
        <row r="923999">
          <cell r="B923999">
            <v>1</v>
          </cell>
        </row>
        <row r="924000">
          <cell r="B924000">
            <v>1</v>
          </cell>
        </row>
        <row r="924001">
          <cell r="B924001">
            <v>1</v>
          </cell>
        </row>
        <row r="924002">
          <cell r="B924002">
            <v>1</v>
          </cell>
        </row>
        <row r="924003">
          <cell r="B924003">
            <v>1</v>
          </cell>
        </row>
        <row r="924004">
          <cell r="B924004">
            <v>1</v>
          </cell>
        </row>
        <row r="924005">
          <cell r="B924005">
            <v>1</v>
          </cell>
        </row>
        <row r="924006">
          <cell r="B924006">
            <v>1</v>
          </cell>
        </row>
        <row r="924007">
          <cell r="B924007">
            <v>1</v>
          </cell>
        </row>
        <row r="924008">
          <cell r="B924008">
            <v>1</v>
          </cell>
        </row>
        <row r="924009">
          <cell r="B924009">
            <v>1</v>
          </cell>
        </row>
        <row r="924010">
          <cell r="B924010">
            <v>1</v>
          </cell>
        </row>
        <row r="924011">
          <cell r="B924011">
            <v>1</v>
          </cell>
        </row>
        <row r="924012">
          <cell r="B924012">
            <v>1</v>
          </cell>
        </row>
        <row r="924013">
          <cell r="B924013">
            <v>1</v>
          </cell>
        </row>
        <row r="924014">
          <cell r="B924014">
            <v>1</v>
          </cell>
        </row>
        <row r="924015">
          <cell r="B924015">
            <v>1</v>
          </cell>
        </row>
        <row r="924016">
          <cell r="B924016">
            <v>1</v>
          </cell>
        </row>
        <row r="924017">
          <cell r="B924017">
            <v>1</v>
          </cell>
        </row>
        <row r="924018">
          <cell r="B924018">
            <v>1</v>
          </cell>
        </row>
        <row r="924019">
          <cell r="B924019">
            <v>1</v>
          </cell>
        </row>
        <row r="924020">
          <cell r="B924020">
            <v>1</v>
          </cell>
        </row>
        <row r="924021">
          <cell r="B924021">
            <v>1</v>
          </cell>
        </row>
        <row r="924022">
          <cell r="B924022">
            <v>1</v>
          </cell>
        </row>
        <row r="924023">
          <cell r="B924023">
            <v>1</v>
          </cell>
        </row>
        <row r="924024">
          <cell r="B924024">
            <v>1</v>
          </cell>
        </row>
        <row r="924025">
          <cell r="B924025">
            <v>1</v>
          </cell>
        </row>
        <row r="924026">
          <cell r="B924026">
            <v>1</v>
          </cell>
        </row>
        <row r="924027">
          <cell r="B924027">
            <v>1</v>
          </cell>
        </row>
        <row r="924028">
          <cell r="B924028">
            <v>1</v>
          </cell>
        </row>
        <row r="924029">
          <cell r="B924029">
            <v>1</v>
          </cell>
        </row>
        <row r="924030">
          <cell r="B924030">
            <v>1</v>
          </cell>
        </row>
        <row r="924031">
          <cell r="B924031">
            <v>1</v>
          </cell>
        </row>
        <row r="924032">
          <cell r="B924032">
            <v>1</v>
          </cell>
        </row>
        <row r="924033">
          <cell r="B924033">
            <v>1</v>
          </cell>
        </row>
        <row r="924034">
          <cell r="B924034">
            <v>1</v>
          </cell>
        </row>
        <row r="924035">
          <cell r="B924035">
            <v>1</v>
          </cell>
        </row>
        <row r="924036">
          <cell r="B924036">
            <v>1</v>
          </cell>
        </row>
        <row r="924037">
          <cell r="B924037">
            <v>1</v>
          </cell>
        </row>
        <row r="924038">
          <cell r="B924038">
            <v>1</v>
          </cell>
        </row>
        <row r="924039">
          <cell r="B924039">
            <v>1</v>
          </cell>
        </row>
        <row r="924040">
          <cell r="B924040">
            <v>1</v>
          </cell>
        </row>
        <row r="924041">
          <cell r="B924041">
            <v>1</v>
          </cell>
        </row>
        <row r="924042">
          <cell r="B924042">
            <v>1</v>
          </cell>
        </row>
        <row r="924043">
          <cell r="B924043">
            <v>1</v>
          </cell>
        </row>
        <row r="924044">
          <cell r="B924044">
            <v>1</v>
          </cell>
        </row>
        <row r="924045">
          <cell r="B924045">
            <v>1</v>
          </cell>
        </row>
        <row r="924046">
          <cell r="B924046">
            <v>1</v>
          </cell>
        </row>
        <row r="924047">
          <cell r="B924047">
            <v>1</v>
          </cell>
        </row>
        <row r="924048">
          <cell r="B924048">
            <v>1</v>
          </cell>
        </row>
        <row r="924049">
          <cell r="B924049">
            <v>1</v>
          </cell>
        </row>
        <row r="924050">
          <cell r="B924050">
            <v>1</v>
          </cell>
        </row>
        <row r="924051">
          <cell r="B924051">
            <v>1</v>
          </cell>
        </row>
        <row r="924052">
          <cell r="B924052">
            <v>1</v>
          </cell>
        </row>
        <row r="924053">
          <cell r="B924053">
            <v>1</v>
          </cell>
        </row>
        <row r="924054">
          <cell r="B924054">
            <v>1</v>
          </cell>
        </row>
        <row r="924055">
          <cell r="B924055">
            <v>1</v>
          </cell>
        </row>
        <row r="924056">
          <cell r="B924056">
            <v>1</v>
          </cell>
        </row>
        <row r="924057">
          <cell r="B924057">
            <v>1</v>
          </cell>
        </row>
        <row r="924058">
          <cell r="B924058">
            <v>1</v>
          </cell>
        </row>
        <row r="924059">
          <cell r="B924059">
            <v>1</v>
          </cell>
        </row>
        <row r="924060">
          <cell r="B924060">
            <v>1</v>
          </cell>
        </row>
        <row r="924061">
          <cell r="B924061">
            <v>1</v>
          </cell>
        </row>
        <row r="924062">
          <cell r="B924062">
            <v>1</v>
          </cell>
        </row>
        <row r="924063">
          <cell r="B924063">
            <v>1</v>
          </cell>
        </row>
        <row r="924064">
          <cell r="B924064">
            <v>1</v>
          </cell>
        </row>
        <row r="924065">
          <cell r="B924065">
            <v>1</v>
          </cell>
        </row>
        <row r="924066">
          <cell r="B924066">
            <v>1</v>
          </cell>
        </row>
        <row r="924067">
          <cell r="B924067">
            <v>1</v>
          </cell>
        </row>
        <row r="924068">
          <cell r="B924068">
            <v>1</v>
          </cell>
        </row>
        <row r="924069">
          <cell r="B924069">
            <v>1</v>
          </cell>
        </row>
        <row r="924070">
          <cell r="B924070">
            <v>1</v>
          </cell>
        </row>
        <row r="924071">
          <cell r="B924071">
            <v>1</v>
          </cell>
        </row>
        <row r="924072">
          <cell r="B924072">
            <v>1</v>
          </cell>
        </row>
        <row r="924073">
          <cell r="B924073">
            <v>1</v>
          </cell>
        </row>
        <row r="924074">
          <cell r="B924074">
            <v>1</v>
          </cell>
        </row>
        <row r="924075">
          <cell r="B924075">
            <v>1</v>
          </cell>
        </row>
        <row r="924076">
          <cell r="B924076">
            <v>1</v>
          </cell>
        </row>
        <row r="924077">
          <cell r="B924077">
            <v>1</v>
          </cell>
        </row>
        <row r="924078">
          <cell r="B924078">
            <v>1</v>
          </cell>
        </row>
        <row r="924079">
          <cell r="B924079">
            <v>1</v>
          </cell>
        </row>
        <row r="924080">
          <cell r="B924080">
            <v>1</v>
          </cell>
        </row>
        <row r="924081">
          <cell r="B924081">
            <v>1</v>
          </cell>
        </row>
        <row r="924082">
          <cell r="B924082">
            <v>1</v>
          </cell>
        </row>
        <row r="924083">
          <cell r="B924083">
            <v>1</v>
          </cell>
        </row>
        <row r="924084">
          <cell r="B924084">
            <v>1</v>
          </cell>
        </row>
        <row r="924085">
          <cell r="B924085">
            <v>1</v>
          </cell>
        </row>
        <row r="924086">
          <cell r="B924086">
            <v>1</v>
          </cell>
        </row>
        <row r="924087">
          <cell r="B924087">
            <v>1</v>
          </cell>
        </row>
        <row r="924088">
          <cell r="B924088">
            <v>1</v>
          </cell>
        </row>
        <row r="924089">
          <cell r="B924089">
            <v>1</v>
          </cell>
        </row>
        <row r="924090">
          <cell r="B924090">
            <v>1</v>
          </cell>
        </row>
        <row r="924091">
          <cell r="B924091">
            <v>1</v>
          </cell>
        </row>
        <row r="924092">
          <cell r="B924092">
            <v>1</v>
          </cell>
        </row>
        <row r="924093">
          <cell r="B924093">
            <v>1</v>
          </cell>
        </row>
        <row r="924094">
          <cell r="B924094">
            <v>1</v>
          </cell>
        </row>
        <row r="924095">
          <cell r="B924095">
            <v>1</v>
          </cell>
        </row>
        <row r="924096">
          <cell r="B924096">
            <v>1</v>
          </cell>
        </row>
        <row r="924097">
          <cell r="B924097">
            <v>1</v>
          </cell>
        </row>
        <row r="924098">
          <cell r="B924098">
            <v>1</v>
          </cell>
        </row>
        <row r="924099">
          <cell r="B924099">
            <v>1</v>
          </cell>
        </row>
        <row r="924100">
          <cell r="B924100">
            <v>1</v>
          </cell>
        </row>
        <row r="924101">
          <cell r="B924101">
            <v>1</v>
          </cell>
        </row>
        <row r="924102">
          <cell r="B924102">
            <v>1</v>
          </cell>
        </row>
        <row r="924103">
          <cell r="B924103">
            <v>1</v>
          </cell>
        </row>
        <row r="924104">
          <cell r="B924104">
            <v>1</v>
          </cell>
        </row>
        <row r="924105">
          <cell r="B924105">
            <v>1</v>
          </cell>
        </row>
        <row r="924106">
          <cell r="B924106">
            <v>1</v>
          </cell>
        </row>
        <row r="924107">
          <cell r="B924107">
            <v>1</v>
          </cell>
        </row>
        <row r="924108">
          <cell r="B924108">
            <v>1</v>
          </cell>
        </row>
        <row r="924109">
          <cell r="B924109">
            <v>1</v>
          </cell>
        </row>
        <row r="924110">
          <cell r="B924110">
            <v>1</v>
          </cell>
        </row>
        <row r="924111">
          <cell r="B924111">
            <v>1</v>
          </cell>
        </row>
        <row r="924112">
          <cell r="B924112">
            <v>1</v>
          </cell>
        </row>
        <row r="924113">
          <cell r="B924113">
            <v>1</v>
          </cell>
        </row>
        <row r="924114">
          <cell r="B924114">
            <v>1</v>
          </cell>
        </row>
        <row r="924115">
          <cell r="B924115">
            <v>1</v>
          </cell>
        </row>
        <row r="924116">
          <cell r="B924116">
            <v>1</v>
          </cell>
        </row>
        <row r="924117">
          <cell r="B924117">
            <v>1</v>
          </cell>
        </row>
        <row r="924118">
          <cell r="B924118">
            <v>1</v>
          </cell>
        </row>
        <row r="924119">
          <cell r="B924119">
            <v>1</v>
          </cell>
        </row>
        <row r="924120">
          <cell r="B924120">
            <v>1</v>
          </cell>
        </row>
        <row r="924121">
          <cell r="B924121">
            <v>1</v>
          </cell>
        </row>
        <row r="924122">
          <cell r="B924122">
            <v>1</v>
          </cell>
        </row>
        <row r="924123">
          <cell r="B924123">
            <v>1</v>
          </cell>
        </row>
        <row r="924124">
          <cell r="B924124">
            <v>1</v>
          </cell>
        </row>
        <row r="924125">
          <cell r="B924125">
            <v>1</v>
          </cell>
        </row>
        <row r="924126">
          <cell r="B924126">
            <v>1</v>
          </cell>
        </row>
        <row r="924127">
          <cell r="B924127">
            <v>1</v>
          </cell>
        </row>
        <row r="924128">
          <cell r="B924128">
            <v>1</v>
          </cell>
        </row>
        <row r="924129">
          <cell r="B924129">
            <v>1</v>
          </cell>
        </row>
        <row r="924130">
          <cell r="B924130">
            <v>1</v>
          </cell>
        </row>
        <row r="924131">
          <cell r="B924131">
            <v>1</v>
          </cell>
        </row>
        <row r="924132">
          <cell r="B924132">
            <v>1</v>
          </cell>
        </row>
        <row r="924133">
          <cell r="B924133">
            <v>1</v>
          </cell>
        </row>
        <row r="924134">
          <cell r="B924134">
            <v>1</v>
          </cell>
        </row>
        <row r="924135">
          <cell r="B924135">
            <v>1</v>
          </cell>
        </row>
        <row r="924136">
          <cell r="B924136">
            <v>1</v>
          </cell>
        </row>
        <row r="924137">
          <cell r="B924137">
            <v>1</v>
          </cell>
        </row>
        <row r="924138">
          <cell r="B924138">
            <v>1</v>
          </cell>
        </row>
        <row r="924139">
          <cell r="B924139">
            <v>1</v>
          </cell>
        </row>
        <row r="924140">
          <cell r="B924140">
            <v>1</v>
          </cell>
        </row>
        <row r="924141">
          <cell r="B924141">
            <v>1</v>
          </cell>
        </row>
        <row r="924142">
          <cell r="B924142">
            <v>1</v>
          </cell>
        </row>
        <row r="924143">
          <cell r="B924143">
            <v>1</v>
          </cell>
        </row>
        <row r="924144">
          <cell r="B924144">
            <v>1</v>
          </cell>
        </row>
        <row r="924145">
          <cell r="B924145">
            <v>1</v>
          </cell>
        </row>
        <row r="924146">
          <cell r="B924146">
            <v>1</v>
          </cell>
        </row>
        <row r="924147">
          <cell r="B924147">
            <v>1</v>
          </cell>
        </row>
        <row r="924148">
          <cell r="B924148">
            <v>1</v>
          </cell>
        </row>
        <row r="924149">
          <cell r="B924149">
            <v>1</v>
          </cell>
        </row>
        <row r="924150">
          <cell r="B924150">
            <v>1</v>
          </cell>
        </row>
        <row r="924151">
          <cell r="B924151">
            <v>1</v>
          </cell>
        </row>
        <row r="924152">
          <cell r="B924152">
            <v>1</v>
          </cell>
        </row>
        <row r="924153">
          <cell r="B924153">
            <v>1</v>
          </cell>
        </row>
        <row r="924154">
          <cell r="B924154">
            <v>1</v>
          </cell>
        </row>
        <row r="924155">
          <cell r="B924155">
            <v>1</v>
          </cell>
        </row>
        <row r="924156">
          <cell r="B924156">
            <v>1</v>
          </cell>
        </row>
        <row r="924157">
          <cell r="B924157">
            <v>1</v>
          </cell>
        </row>
        <row r="924158">
          <cell r="B924158">
            <v>1</v>
          </cell>
        </row>
        <row r="924159">
          <cell r="B924159">
            <v>1</v>
          </cell>
        </row>
        <row r="924160">
          <cell r="B924160">
            <v>1</v>
          </cell>
        </row>
        <row r="924161">
          <cell r="B924161">
            <v>1</v>
          </cell>
        </row>
        <row r="924162">
          <cell r="B924162">
            <v>1</v>
          </cell>
        </row>
        <row r="924163">
          <cell r="B924163">
            <v>1</v>
          </cell>
        </row>
        <row r="924164">
          <cell r="B924164">
            <v>1</v>
          </cell>
        </row>
        <row r="924165">
          <cell r="B924165">
            <v>1</v>
          </cell>
        </row>
        <row r="924166">
          <cell r="B924166">
            <v>1</v>
          </cell>
        </row>
        <row r="924167">
          <cell r="B924167">
            <v>1</v>
          </cell>
        </row>
        <row r="924168">
          <cell r="B924168">
            <v>1</v>
          </cell>
        </row>
        <row r="924169">
          <cell r="B924169">
            <v>1</v>
          </cell>
        </row>
        <row r="924170">
          <cell r="B924170">
            <v>1</v>
          </cell>
        </row>
        <row r="924171">
          <cell r="B924171">
            <v>1</v>
          </cell>
        </row>
        <row r="924172">
          <cell r="B924172">
            <v>1</v>
          </cell>
        </row>
        <row r="924173">
          <cell r="B924173">
            <v>1</v>
          </cell>
        </row>
        <row r="924174">
          <cell r="B924174">
            <v>1</v>
          </cell>
        </row>
        <row r="924175">
          <cell r="B924175">
            <v>1</v>
          </cell>
        </row>
        <row r="924176">
          <cell r="B924176">
            <v>1</v>
          </cell>
        </row>
        <row r="924177">
          <cell r="B924177">
            <v>1</v>
          </cell>
        </row>
        <row r="924178">
          <cell r="B924178">
            <v>1</v>
          </cell>
        </row>
        <row r="924179">
          <cell r="B924179">
            <v>1</v>
          </cell>
        </row>
        <row r="924180">
          <cell r="B924180">
            <v>1</v>
          </cell>
        </row>
        <row r="924181">
          <cell r="B924181">
            <v>1</v>
          </cell>
        </row>
        <row r="924182">
          <cell r="B924182">
            <v>1</v>
          </cell>
        </row>
        <row r="924183">
          <cell r="B924183">
            <v>1</v>
          </cell>
        </row>
        <row r="924184">
          <cell r="B924184">
            <v>1</v>
          </cell>
        </row>
        <row r="924185">
          <cell r="B924185">
            <v>1</v>
          </cell>
        </row>
        <row r="924186">
          <cell r="B924186">
            <v>1</v>
          </cell>
        </row>
        <row r="924187">
          <cell r="B924187">
            <v>1</v>
          </cell>
        </row>
        <row r="924188">
          <cell r="B924188">
            <v>1</v>
          </cell>
        </row>
        <row r="924189">
          <cell r="B924189">
            <v>1</v>
          </cell>
        </row>
        <row r="924190">
          <cell r="B924190">
            <v>1</v>
          </cell>
        </row>
        <row r="924191">
          <cell r="B924191">
            <v>1</v>
          </cell>
        </row>
        <row r="924192">
          <cell r="B924192">
            <v>1</v>
          </cell>
        </row>
        <row r="924193">
          <cell r="B924193">
            <v>1</v>
          </cell>
        </row>
        <row r="924194">
          <cell r="B924194">
            <v>1</v>
          </cell>
        </row>
        <row r="924195">
          <cell r="B924195">
            <v>1</v>
          </cell>
        </row>
        <row r="924196">
          <cell r="B924196">
            <v>1</v>
          </cell>
        </row>
        <row r="924197">
          <cell r="B924197">
            <v>1</v>
          </cell>
        </row>
        <row r="924198">
          <cell r="B924198">
            <v>1</v>
          </cell>
        </row>
        <row r="924199">
          <cell r="B924199">
            <v>1</v>
          </cell>
        </row>
        <row r="924200">
          <cell r="B924200">
            <v>1</v>
          </cell>
        </row>
        <row r="924201">
          <cell r="B924201">
            <v>1</v>
          </cell>
        </row>
        <row r="924202">
          <cell r="B924202">
            <v>1</v>
          </cell>
        </row>
        <row r="924203">
          <cell r="B924203">
            <v>1</v>
          </cell>
        </row>
        <row r="924204">
          <cell r="B924204">
            <v>1</v>
          </cell>
        </row>
        <row r="924205">
          <cell r="B924205">
            <v>1</v>
          </cell>
        </row>
        <row r="924206">
          <cell r="B924206">
            <v>1</v>
          </cell>
        </row>
        <row r="924207">
          <cell r="B924207">
            <v>1</v>
          </cell>
        </row>
        <row r="924208">
          <cell r="B924208">
            <v>1</v>
          </cell>
        </row>
        <row r="924209">
          <cell r="B924209">
            <v>1</v>
          </cell>
        </row>
        <row r="924210">
          <cell r="B924210">
            <v>1</v>
          </cell>
        </row>
        <row r="924211">
          <cell r="B924211">
            <v>1</v>
          </cell>
        </row>
        <row r="924212">
          <cell r="B924212">
            <v>1</v>
          </cell>
        </row>
        <row r="924213">
          <cell r="B924213">
            <v>1</v>
          </cell>
        </row>
        <row r="924214">
          <cell r="B924214">
            <v>1</v>
          </cell>
        </row>
        <row r="924215">
          <cell r="B924215">
            <v>1</v>
          </cell>
        </row>
        <row r="924216">
          <cell r="B924216">
            <v>1</v>
          </cell>
        </row>
        <row r="924217">
          <cell r="B924217">
            <v>1</v>
          </cell>
        </row>
        <row r="924218">
          <cell r="B924218">
            <v>1</v>
          </cell>
        </row>
        <row r="924219">
          <cell r="B924219">
            <v>1</v>
          </cell>
        </row>
        <row r="924220">
          <cell r="B924220">
            <v>1</v>
          </cell>
        </row>
        <row r="924221">
          <cell r="B924221">
            <v>1</v>
          </cell>
        </row>
        <row r="924222">
          <cell r="B924222">
            <v>1</v>
          </cell>
        </row>
        <row r="924223">
          <cell r="B924223">
            <v>1</v>
          </cell>
        </row>
        <row r="924224">
          <cell r="B924224">
            <v>1</v>
          </cell>
        </row>
        <row r="924225">
          <cell r="B924225">
            <v>1</v>
          </cell>
        </row>
        <row r="924226">
          <cell r="B924226">
            <v>1</v>
          </cell>
        </row>
        <row r="924227">
          <cell r="B924227">
            <v>1</v>
          </cell>
        </row>
        <row r="924228">
          <cell r="B924228">
            <v>1</v>
          </cell>
        </row>
        <row r="924229">
          <cell r="B924229">
            <v>1</v>
          </cell>
        </row>
        <row r="924230">
          <cell r="B924230">
            <v>1</v>
          </cell>
        </row>
        <row r="924231">
          <cell r="B924231">
            <v>1</v>
          </cell>
        </row>
        <row r="924232">
          <cell r="B924232">
            <v>1</v>
          </cell>
        </row>
        <row r="924233">
          <cell r="B924233">
            <v>1</v>
          </cell>
        </row>
        <row r="924234">
          <cell r="B924234">
            <v>1</v>
          </cell>
        </row>
        <row r="924235">
          <cell r="B924235">
            <v>1</v>
          </cell>
        </row>
        <row r="924236">
          <cell r="B924236">
            <v>1</v>
          </cell>
        </row>
        <row r="924237">
          <cell r="B924237">
            <v>1</v>
          </cell>
        </row>
        <row r="924238">
          <cell r="B924238">
            <v>1</v>
          </cell>
        </row>
        <row r="924239">
          <cell r="B924239">
            <v>1</v>
          </cell>
        </row>
        <row r="924240">
          <cell r="B924240">
            <v>1</v>
          </cell>
        </row>
        <row r="924241">
          <cell r="B924241">
            <v>1</v>
          </cell>
        </row>
        <row r="924242">
          <cell r="B924242">
            <v>1</v>
          </cell>
        </row>
        <row r="924243">
          <cell r="B924243">
            <v>1</v>
          </cell>
        </row>
        <row r="924244">
          <cell r="B924244">
            <v>1</v>
          </cell>
        </row>
        <row r="924245">
          <cell r="B924245">
            <v>1</v>
          </cell>
        </row>
        <row r="924246">
          <cell r="B924246">
            <v>1</v>
          </cell>
        </row>
        <row r="924247">
          <cell r="B924247">
            <v>1</v>
          </cell>
        </row>
        <row r="924248">
          <cell r="B924248">
            <v>1</v>
          </cell>
        </row>
        <row r="924249">
          <cell r="B924249">
            <v>1</v>
          </cell>
        </row>
        <row r="924250">
          <cell r="B924250">
            <v>1</v>
          </cell>
        </row>
        <row r="924251">
          <cell r="B924251">
            <v>1</v>
          </cell>
        </row>
        <row r="924252">
          <cell r="B924252">
            <v>1</v>
          </cell>
        </row>
        <row r="924253">
          <cell r="B924253">
            <v>1</v>
          </cell>
        </row>
        <row r="924254">
          <cell r="B924254">
            <v>1</v>
          </cell>
        </row>
        <row r="924255">
          <cell r="B924255">
            <v>1</v>
          </cell>
        </row>
        <row r="924256">
          <cell r="B924256">
            <v>1</v>
          </cell>
        </row>
        <row r="924257">
          <cell r="B924257">
            <v>1</v>
          </cell>
        </row>
        <row r="924258">
          <cell r="B924258">
            <v>1</v>
          </cell>
        </row>
        <row r="924259">
          <cell r="B924259">
            <v>1</v>
          </cell>
        </row>
        <row r="924260">
          <cell r="B924260">
            <v>1</v>
          </cell>
        </row>
        <row r="924261">
          <cell r="B924261">
            <v>1</v>
          </cell>
        </row>
        <row r="924262">
          <cell r="B924262">
            <v>1</v>
          </cell>
        </row>
        <row r="924263">
          <cell r="B924263">
            <v>1</v>
          </cell>
        </row>
        <row r="924264">
          <cell r="B924264">
            <v>1</v>
          </cell>
        </row>
        <row r="924265">
          <cell r="B924265">
            <v>1</v>
          </cell>
        </row>
        <row r="924266">
          <cell r="B924266">
            <v>1</v>
          </cell>
        </row>
        <row r="924267">
          <cell r="B924267">
            <v>1</v>
          </cell>
        </row>
        <row r="924268">
          <cell r="B924268">
            <v>1</v>
          </cell>
        </row>
        <row r="924269">
          <cell r="B924269">
            <v>1</v>
          </cell>
        </row>
        <row r="924270">
          <cell r="B924270">
            <v>1</v>
          </cell>
        </row>
        <row r="924271">
          <cell r="B924271">
            <v>1</v>
          </cell>
        </row>
        <row r="924272">
          <cell r="B924272">
            <v>1</v>
          </cell>
        </row>
        <row r="924273">
          <cell r="B924273">
            <v>1</v>
          </cell>
        </row>
        <row r="924274">
          <cell r="B924274">
            <v>1</v>
          </cell>
        </row>
        <row r="924275">
          <cell r="B924275">
            <v>1</v>
          </cell>
        </row>
        <row r="924276">
          <cell r="B924276">
            <v>1</v>
          </cell>
        </row>
        <row r="924277">
          <cell r="B924277">
            <v>1</v>
          </cell>
        </row>
        <row r="924278">
          <cell r="B924278">
            <v>1</v>
          </cell>
        </row>
        <row r="924279">
          <cell r="B924279">
            <v>1</v>
          </cell>
        </row>
        <row r="924280">
          <cell r="B924280">
            <v>1</v>
          </cell>
        </row>
        <row r="924281">
          <cell r="B924281">
            <v>1</v>
          </cell>
        </row>
        <row r="924282">
          <cell r="B924282">
            <v>1</v>
          </cell>
        </row>
        <row r="924283">
          <cell r="B924283">
            <v>1</v>
          </cell>
        </row>
        <row r="924284">
          <cell r="B924284">
            <v>1</v>
          </cell>
        </row>
        <row r="924285">
          <cell r="B924285">
            <v>1</v>
          </cell>
        </row>
        <row r="924286">
          <cell r="B924286">
            <v>1</v>
          </cell>
        </row>
        <row r="924287">
          <cell r="B924287">
            <v>1</v>
          </cell>
        </row>
        <row r="924288">
          <cell r="B924288">
            <v>1</v>
          </cell>
        </row>
        <row r="924289">
          <cell r="B924289">
            <v>1</v>
          </cell>
        </row>
        <row r="924290">
          <cell r="B924290">
            <v>1</v>
          </cell>
        </row>
        <row r="924291">
          <cell r="B924291">
            <v>1</v>
          </cell>
        </row>
        <row r="924292">
          <cell r="B924292">
            <v>1</v>
          </cell>
        </row>
        <row r="924293">
          <cell r="B924293">
            <v>1</v>
          </cell>
        </row>
        <row r="924294">
          <cell r="B924294">
            <v>1</v>
          </cell>
        </row>
        <row r="924295">
          <cell r="B924295">
            <v>1</v>
          </cell>
        </row>
        <row r="924296">
          <cell r="B924296">
            <v>1</v>
          </cell>
        </row>
        <row r="924297">
          <cell r="B924297">
            <v>1</v>
          </cell>
        </row>
        <row r="924298">
          <cell r="B924298">
            <v>1</v>
          </cell>
        </row>
        <row r="924299">
          <cell r="B924299">
            <v>1</v>
          </cell>
        </row>
        <row r="924300">
          <cell r="B924300">
            <v>1</v>
          </cell>
        </row>
        <row r="924301">
          <cell r="B924301">
            <v>1</v>
          </cell>
        </row>
        <row r="924302">
          <cell r="B924302">
            <v>1</v>
          </cell>
        </row>
        <row r="924303">
          <cell r="B924303">
            <v>1</v>
          </cell>
        </row>
        <row r="924304">
          <cell r="B924304">
            <v>1</v>
          </cell>
        </row>
        <row r="924305">
          <cell r="B924305">
            <v>1</v>
          </cell>
        </row>
        <row r="924306">
          <cell r="B924306">
            <v>1</v>
          </cell>
        </row>
        <row r="924307">
          <cell r="B924307">
            <v>1</v>
          </cell>
        </row>
        <row r="924308">
          <cell r="B924308">
            <v>1</v>
          </cell>
        </row>
        <row r="924309">
          <cell r="B924309">
            <v>1</v>
          </cell>
        </row>
        <row r="924310">
          <cell r="B924310">
            <v>1</v>
          </cell>
        </row>
        <row r="924311">
          <cell r="B924311">
            <v>1</v>
          </cell>
        </row>
        <row r="924312">
          <cell r="B924312">
            <v>1</v>
          </cell>
        </row>
        <row r="924313">
          <cell r="B924313">
            <v>1</v>
          </cell>
        </row>
        <row r="924314">
          <cell r="B924314">
            <v>1</v>
          </cell>
        </row>
        <row r="924315">
          <cell r="B924315">
            <v>1</v>
          </cell>
        </row>
        <row r="924316">
          <cell r="B924316">
            <v>1</v>
          </cell>
        </row>
        <row r="924317">
          <cell r="B924317">
            <v>1</v>
          </cell>
        </row>
        <row r="924318">
          <cell r="B924318">
            <v>1</v>
          </cell>
        </row>
        <row r="924319">
          <cell r="B924319">
            <v>1</v>
          </cell>
        </row>
        <row r="924320">
          <cell r="B924320">
            <v>1</v>
          </cell>
        </row>
        <row r="924321">
          <cell r="B924321">
            <v>1</v>
          </cell>
        </row>
        <row r="924322">
          <cell r="B924322">
            <v>1</v>
          </cell>
        </row>
        <row r="924323">
          <cell r="B924323">
            <v>1</v>
          </cell>
        </row>
        <row r="924324">
          <cell r="B924324">
            <v>1</v>
          </cell>
        </row>
        <row r="924325">
          <cell r="B924325">
            <v>1</v>
          </cell>
        </row>
        <row r="924326">
          <cell r="B924326">
            <v>1</v>
          </cell>
        </row>
        <row r="924327">
          <cell r="B924327">
            <v>1</v>
          </cell>
        </row>
        <row r="924328">
          <cell r="B924328">
            <v>1</v>
          </cell>
        </row>
        <row r="924329">
          <cell r="B924329">
            <v>1</v>
          </cell>
        </row>
        <row r="924330">
          <cell r="B924330">
            <v>1</v>
          </cell>
        </row>
        <row r="924331">
          <cell r="B924331">
            <v>1</v>
          </cell>
        </row>
        <row r="924332">
          <cell r="B924332">
            <v>1</v>
          </cell>
        </row>
        <row r="924333">
          <cell r="B924333">
            <v>1</v>
          </cell>
        </row>
        <row r="924334">
          <cell r="B924334">
            <v>1</v>
          </cell>
        </row>
        <row r="924335">
          <cell r="B924335">
            <v>1</v>
          </cell>
        </row>
        <row r="924336">
          <cell r="B924336">
            <v>1</v>
          </cell>
        </row>
        <row r="924337">
          <cell r="B924337">
            <v>1</v>
          </cell>
        </row>
        <row r="924338">
          <cell r="B924338">
            <v>1</v>
          </cell>
        </row>
        <row r="924339">
          <cell r="B924339">
            <v>1</v>
          </cell>
        </row>
        <row r="924340">
          <cell r="B924340">
            <v>1</v>
          </cell>
        </row>
        <row r="924341">
          <cell r="B924341">
            <v>1</v>
          </cell>
        </row>
        <row r="924342">
          <cell r="B924342">
            <v>1</v>
          </cell>
        </row>
        <row r="924343">
          <cell r="B924343">
            <v>1</v>
          </cell>
        </row>
        <row r="924344">
          <cell r="B924344">
            <v>1</v>
          </cell>
        </row>
        <row r="924345">
          <cell r="B924345">
            <v>1</v>
          </cell>
        </row>
        <row r="924346">
          <cell r="B924346">
            <v>1</v>
          </cell>
        </row>
        <row r="924347">
          <cell r="B924347">
            <v>1</v>
          </cell>
        </row>
        <row r="924348">
          <cell r="B924348">
            <v>1</v>
          </cell>
        </row>
        <row r="924349">
          <cell r="B924349">
            <v>1</v>
          </cell>
        </row>
        <row r="924350">
          <cell r="B924350">
            <v>1</v>
          </cell>
        </row>
        <row r="924351">
          <cell r="B924351">
            <v>1</v>
          </cell>
        </row>
        <row r="924352">
          <cell r="B924352">
            <v>1</v>
          </cell>
        </row>
        <row r="924353">
          <cell r="B924353">
            <v>1</v>
          </cell>
        </row>
        <row r="924354">
          <cell r="B924354">
            <v>1</v>
          </cell>
        </row>
        <row r="924355">
          <cell r="B924355">
            <v>1</v>
          </cell>
        </row>
        <row r="924356">
          <cell r="B924356">
            <v>1</v>
          </cell>
        </row>
        <row r="924357">
          <cell r="B924357">
            <v>1</v>
          </cell>
        </row>
        <row r="924358">
          <cell r="B924358">
            <v>1</v>
          </cell>
        </row>
        <row r="924359">
          <cell r="B924359">
            <v>1</v>
          </cell>
        </row>
        <row r="924360">
          <cell r="B924360">
            <v>1</v>
          </cell>
        </row>
        <row r="924361">
          <cell r="B924361">
            <v>1</v>
          </cell>
        </row>
        <row r="924362">
          <cell r="B924362">
            <v>1</v>
          </cell>
        </row>
        <row r="924363">
          <cell r="B924363">
            <v>1</v>
          </cell>
        </row>
        <row r="924364">
          <cell r="B924364">
            <v>1</v>
          </cell>
        </row>
        <row r="924365">
          <cell r="B924365">
            <v>1</v>
          </cell>
        </row>
        <row r="924366">
          <cell r="B924366">
            <v>1</v>
          </cell>
        </row>
        <row r="924367">
          <cell r="B924367">
            <v>1</v>
          </cell>
        </row>
        <row r="924368">
          <cell r="B924368">
            <v>1</v>
          </cell>
        </row>
        <row r="924369">
          <cell r="B924369">
            <v>1</v>
          </cell>
        </row>
        <row r="924370">
          <cell r="B924370">
            <v>1</v>
          </cell>
        </row>
        <row r="924371">
          <cell r="B924371">
            <v>1</v>
          </cell>
        </row>
        <row r="924372">
          <cell r="B924372">
            <v>1</v>
          </cell>
        </row>
        <row r="924373">
          <cell r="B924373">
            <v>1</v>
          </cell>
        </row>
        <row r="924374">
          <cell r="B924374">
            <v>1</v>
          </cell>
        </row>
        <row r="924375">
          <cell r="B924375">
            <v>1</v>
          </cell>
        </row>
        <row r="924376">
          <cell r="B924376">
            <v>1</v>
          </cell>
        </row>
        <row r="924377">
          <cell r="B924377">
            <v>1</v>
          </cell>
        </row>
        <row r="924378">
          <cell r="B924378">
            <v>1</v>
          </cell>
        </row>
        <row r="924379">
          <cell r="B924379">
            <v>1</v>
          </cell>
        </row>
        <row r="924380">
          <cell r="B924380">
            <v>1</v>
          </cell>
        </row>
        <row r="924381">
          <cell r="B924381">
            <v>1</v>
          </cell>
        </row>
        <row r="924382">
          <cell r="B924382">
            <v>1</v>
          </cell>
        </row>
        <row r="924383">
          <cell r="B924383">
            <v>1</v>
          </cell>
        </row>
        <row r="924384">
          <cell r="B924384">
            <v>1</v>
          </cell>
        </row>
        <row r="924385">
          <cell r="B924385">
            <v>1</v>
          </cell>
        </row>
        <row r="924386">
          <cell r="B924386">
            <v>1</v>
          </cell>
        </row>
        <row r="924387">
          <cell r="B924387">
            <v>1</v>
          </cell>
        </row>
        <row r="924388">
          <cell r="B924388">
            <v>1</v>
          </cell>
        </row>
        <row r="924389">
          <cell r="B924389">
            <v>1</v>
          </cell>
        </row>
        <row r="924390">
          <cell r="B924390">
            <v>1</v>
          </cell>
        </row>
        <row r="924391">
          <cell r="B924391">
            <v>1</v>
          </cell>
        </row>
        <row r="924392">
          <cell r="B924392">
            <v>1</v>
          </cell>
        </row>
        <row r="924393">
          <cell r="B924393">
            <v>1</v>
          </cell>
        </row>
        <row r="924394">
          <cell r="B924394">
            <v>1</v>
          </cell>
        </row>
        <row r="924395">
          <cell r="B924395">
            <v>1</v>
          </cell>
        </row>
        <row r="924396">
          <cell r="B924396">
            <v>1</v>
          </cell>
        </row>
        <row r="924397">
          <cell r="B924397">
            <v>1</v>
          </cell>
        </row>
        <row r="924398">
          <cell r="B924398">
            <v>1</v>
          </cell>
        </row>
        <row r="924399">
          <cell r="B924399">
            <v>1</v>
          </cell>
        </row>
        <row r="924400">
          <cell r="B924400">
            <v>1</v>
          </cell>
        </row>
        <row r="924401">
          <cell r="B924401">
            <v>1</v>
          </cell>
        </row>
        <row r="924402">
          <cell r="B924402">
            <v>1</v>
          </cell>
        </row>
        <row r="924403">
          <cell r="B924403">
            <v>1</v>
          </cell>
        </row>
        <row r="924404">
          <cell r="B924404">
            <v>1</v>
          </cell>
        </row>
        <row r="924405">
          <cell r="B924405">
            <v>1</v>
          </cell>
        </row>
        <row r="924406">
          <cell r="B924406">
            <v>1</v>
          </cell>
        </row>
        <row r="924407">
          <cell r="B924407">
            <v>1</v>
          </cell>
        </row>
        <row r="924408">
          <cell r="B924408">
            <v>1</v>
          </cell>
        </row>
        <row r="924409">
          <cell r="B924409">
            <v>1</v>
          </cell>
        </row>
        <row r="924410">
          <cell r="B924410">
            <v>1</v>
          </cell>
        </row>
        <row r="924411">
          <cell r="B924411">
            <v>1</v>
          </cell>
        </row>
        <row r="924412">
          <cell r="B924412">
            <v>1</v>
          </cell>
        </row>
        <row r="924413">
          <cell r="B924413">
            <v>1</v>
          </cell>
        </row>
        <row r="924414">
          <cell r="B924414">
            <v>1</v>
          </cell>
        </row>
        <row r="924415">
          <cell r="B924415">
            <v>1</v>
          </cell>
        </row>
        <row r="924416">
          <cell r="B924416">
            <v>1</v>
          </cell>
        </row>
        <row r="924417">
          <cell r="B924417">
            <v>1</v>
          </cell>
        </row>
        <row r="924418">
          <cell r="B924418">
            <v>1</v>
          </cell>
        </row>
        <row r="924419">
          <cell r="B924419">
            <v>1</v>
          </cell>
        </row>
        <row r="924420">
          <cell r="B924420">
            <v>1</v>
          </cell>
        </row>
        <row r="924421">
          <cell r="B924421">
            <v>1</v>
          </cell>
        </row>
        <row r="924422">
          <cell r="B924422">
            <v>1</v>
          </cell>
        </row>
        <row r="924423">
          <cell r="B924423">
            <v>1</v>
          </cell>
        </row>
        <row r="924424">
          <cell r="B924424">
            <v>1</v>
          </cell>
        </row>
        <row r="924425">
          <cell r="B924425">
            <v>1</v>
          </cell>
        </row>
        <row r="924426">
          <cell r="B924426">
            <v>1</v>
          </cell>
        </row>
        <row r="924427">
          <cell r="B924427">
            <v>1</v>
          </cell>
        </row>
        <row r="924428">
          <cell r="B924428">
            <v>1</v>
          </cell>
        </row>
        <row r="924429">
          <cell r="B924429">
            <v>1</v>
          </cell>
        </row>
        <row r="924430">
          <cell r="B924430">
            <v>1</v>
          </cell>
        </row>
        <row r="924431">
          <cell r="B924431">
            <v>1</v>
          </cell>
        </row>
        <row r="924432">
          <cell r="B924432">
            <v>1</v>
          </cell>
        </row>
        <row r="924433">
          <cell r="B924433">
            <v>1</v>
          </cell>
        </row>
        <row r="924434">
          <cell r="B924434">
            <v>1</v>
          </cell>
        </row>
        <row r="924435">
          <cell r="B924435">
            <v>1</v>
          </cell>
        </row>
        <row r="924436">
          <cell r="B924436">
            <v>1</v>
          </cell>
        </row>
        <row r="924437">
          <cell r="B924437">
            <v>1</v>
          </cell>
        </row>
        <row r="924438">
          <cell r="B924438">
            <v>1</v>
          </cell>
        </row>
        <row r="924439">
          <cell r="B924439">
            <v>1</v>
          </cell>
        </row>
        <row r="924440">
          <cell r="B924440">
            <v>1</v>
          </cell>
        </row>
        <row r="924441">
          <cell r="B924441">
            <v>1</v>
          </cell>
        </row>
        <row r="924442">
          <cell r="B924442">
            <v>1</v>
          </cell>
        </row>
        <row r="924443">
          <cell r="B924443">
            <v>1</v>
          </cell>
        </row>
        <row r="924444">
          <cell r="B924444">
            <v>1</v>
          </cell>
        </row>
        <row r="924445">
          <cell r="B924445">
            <v>1</v>
          </cell>
        </row>
        <row r="924446">
          <cell r="B924446">
            <v>1</v>
          </cell>
        </row>
        <row r="924447">
          <cell r="B924447">
            <v>1</v>
          </cell>
        </row>
        <row r="924448">
          <cell r="B924448">
            <v>1</v>
          </cell>
        </row>
        <row r="924449">
          <cell r="B924449">
            <v>1</v>
          </cell>
        </row>
        <row r="924450">
          <cell r="B924450">
            <v>1</v>
          </cell>
        </row>
        <row r="924451">
          <cell r="B924451">
            <v>1</v>
          </cell>
        </row>
        <row r="924452">
          <cell r="B924452">
            <v>1</v>
          </cell>
        </row>
        <row r="924453">
          <cell r="B924453">
            <v>1</v>
          </cell>
        </row>
        <row r="924454">
          <cell r="B924454">
            <v>1</v>
          </cell>
        </row>
        <row r="924455">
          <cell r="B924455">
            <v>1</v>
          </cell>
        </row>
        <row r="924456">
          <cell r="B924456">
            <v>1</v>
          </cell>
        </row>
        <row r="924457">
          <cell r="B924457">
            <v>1</v>
          </cell>
        </row>
        <row r="924458">
          <cell r="B924458">
            <v>1</v>
          </cell>
        </row>
        <row r="924459">
          <cell r="B924459">
            <v>1</v>
          </cell>
        </row>
        <row r="924460">
          <cell r="B924460">
            <v>1</v>
          </cell>
        </row>
        <row r="924461">
          <cell r="B924461">
            <v>1</v>
          </cell>
        </row>
        <row r="924462">
          <cell r="B924462">
            <v>1</v>
          </cell>
        </row>
        <row r="924463">
          <cell r="B924463">
            <v>1</v>
          </cell>
        </row>
        <row r="924464">
          <cell r="B924464">
            <v>1</v>
          </cell>
        </row>
        <row r="924465">
          <cell r="B924465">
            <v>1</v>
          </cell>
        </row>
        <row r="924466">
          <cell r="B924466">
            <v>1</v>
          </cell>
        </row>
        <row r="924467">
          <cell r="B924467">
            <v>1</v>
          </cell>
        </row>
        <row r="924468">
          <cell r="B924468">
            <v>1</v>
          </cell>
        </row>
        <row r="924469">
          <cell r="B924469">
            <v>1</v>
          </cell>
        </row>
        <row r="924470">
          <cell r="B924470">
            <v>1</v>
          </cell>
        </row>
        <row r="924471">
          <cell r="B924471">
            <v>1</v>
          </cell>
        </row>
        <row r="924472">
          <cell r="B924472">
            <v>1</v>
          </cell>
        </row>
        <row r="924473">
          <cell r="B924473">
            <v>1</v>
          </cell>
        </row>
        <row r="924474">
          <cell r="B924474">
            <v>1</v>
          </cell>
        </row>
        <row r="924475">
          <cell r="B924475">
            <v>1</v>
          </cell>
        </row>
        <row r="924476">
          <cell r="B924476">
            <v>1</v>
          </cell>
        </row>
        <row r="924477">
          <cell r="B924477">
            <v>1</v>
          </cell>
        </row>
        <row r="924478">
          <cell r="B924478">
            <v>1</v>
          </cell>
        </row>
        <row r="924479">
          <cell r="B924479">
            <v>1</v>
          </cell>
        </row>
        <row r="924480">
          <cell r="B924480">
            <v>1</v>
          </cell>
        </row>
        <row r="924481">
          <cell r="B924481">
            <v>1</v>
          </cell>
        </row>
        <row r="924482">
          <cell r="B924482">
            <v>1</v>
          </cell>
        </row>
        <row r="924483">
          <cell r="B924483">
            <v>1</v>
          </cell>
        </row>
        <row r="924484">
          <cell r="B924484">
            <v>1</v>
          </cell>
        </row>
        <row r="924485">
          <cell r="B924485">
            <v>1</v>
          </cell>
        </row>
        <row r="924486">
          <cell r="B924486">
            <v>1</v>
          </cell>
        </row>
        <row r="924487">
          <cell r="B924487">
            <v>1</v>
          </cell>
        </row>
        <row r="924488">
          <cell r="B924488">
            <v>1</v>
          </cell>
        </row>
        <row r="924489">
          <cell r="B924489">
            <v>1</v>
          </cell>
        </row>
        <row r="924490">
          <cell r="B924490">
            <v>1</v>
          </cell>
        </row>
        <row r="924491">
          <cell r="B924491">
            <v>1</v>
          </cell>
        </row>
        <row r="924492">
          <cell r="B924492">
            <v>1</v>
          </cell>
        </row>
        <row r="924493">
          <cell r="B924493">
            <v>1</v>
          </cell>
        </row>
        <row r="924494">
          <cell r="B924494">
            <v>1</v>
          </cell>
        </row>
        <row r="924495">
          <cell r="B924495">
            <v>1</v>
          </cell>
        </row>
        <row r="924496">
          <cell r="B924496">
            <v>1</v>
          </cell>
        </row>
        <row r="924497">
          <cell r="B924497">
            <v>1</v>
          </cell>
        </row>
        <row r="924498">
          <cell r="B924498">
            <v>1</v>
          </cell>
        </row>
        <row r="924499">
          <cell r="B924499">
            <v>1</v>
          </cell>
        </row>
        <row r="924500">
          <cell r="B924500">
            <v>1</v>
          </cell>
        </row>
        <row r="924501">
          <cell r="B924501">
            <v>1</v>
          </cell>
        </row>
        <row r="924502">
          <cell r="B924502">
            <v>1</v>
          </cell>
        </row>
        <row r="924503">
          <cell r="B924503">
            <v>1</v>
          </cell>
        </row>
        <row r="924504">
          <cell r="B924504">
            <v>1</v>
          </cell>
        </row>
        <row r="924505">
          <cell r="B924505">
            <v>1</v>
          </cell>
        </row>
        <row r="924506">
          <cell r="B924506">
            <v>1</v>
          </cell>
        </row>
        <row r="924507">
          <cell r="B924507">
            <v>1</v>
          </cell>
        </row>
        <row r="924508">
          <cell r="B924508">
            <v>1</v>
          </cell>
        </row>
        <row r="924509">
          <cell r="B924509">
            <v>1</v>
          </cell>
        </row>
        <row r="924510">
          <cell r="B924510">
            <v>1</v>
          </cell>
        </row>
        <row r="924511">
          <cell r="B924511">
            <v>1</v>
          </cell>
        </row>
        <row r="924512">
          <cell r="B924512">
            <v>1</v>
          </cell>
        </row>
        <row r="924513">
          <cell r="B924513">
            <v>1</v>
          </cell>
        </row>
        <row r="924514">
          <cell r="B924514">
            <v>1</v>
          </cell>
        </row>
        <row r="924515">
          <cell r="B924515">
            <v>1</v>
          </cell>
        </row>
        <row r="924516">
          <cell r="B924516">
            <v>1</v>
          </cell>
        </row>
        <row r="924517">
          <cell r="B924517">
            <v>1</v>
          </cell>
        </row>
        <row r="924518">
          <cell r="B924518">
            <v>1</v>
          </cell>
        </row>
        <row r="924519">
          <cell r="B924519">
            <v>1</v>
          </cell>
        </row>
        <row r="924520">
          <cell r="B924520">
            <v>1</v>
          </cell>
        </row>
        <row r="924521">
          <cell r="B924521">
            <v>1</v>
          </cell>
        </row>
        <row r="924522">
          <cell r="B924522">
            <v>1</v>
          </cell>
        </row>
        <row r="924523">
          <cell r="B924523">
            <v>1</v>
          </cell>
        </row>
        <row r="924524">
          <cell r="B924524">
            <v>1</v>
          </cell>
        </row>
        <row r="924525">
          <cell r="B924525">
            <v>1</v>
          </cell>
        </row>
        <row r="924526">
          <cell r="B924526">
            <v>1</v>
          </cell>
        </row>
        <row r="924527">
          <cell r="B924527">
            <v>1</v>
          </cell>
        </row>
        <row r="924528">
          <cell r="B924528">
            <v>1</v>
          </cell>
        </row>
        <row r="924529">
          <cell r="B924529">
            <v>1</v>
          </cell>
        </row>
        <row r="924530">
          <cell r="B924530">
            <v>1</v>
          </cell>
        </row>
        <row r="924531">
          <cell r="B924531">
            <v>1</v>
          </cell>
        </row>
        <row r="924532">
          <cell r="B924532">
            <v>1</v>
          </cell>
        </row>
        <row r="924533">
          <cell r="B924533">
            <v>1</v>
          </cell>
        </row>
        <row r="924534">
          <cell r="B924534">
            <v>1</v>
          </cell>
        </row>
        <row r="924535">
          <cell r="B924535">
            <v>1</v>
          </cell>
        </row>
        <row r="924536">
          <cell r="B924536">
            <v>1</v>
          </cell>
        </row>
        <row r="924537">
          <cell r="B924537">
            <v>1</v>
          </cell>
        </row>
        <row r="924538">
          <cell r="B924538">
            <v>1</v>
          </cell>
        </row>
        <row r="924539">
          <cell r="B924539">
            <v>1</v>
          </cell>
        </row>
        <row r="924540">
          <cell r="B924540">
            <v>1</v>
          </cell>
        </row>
        <row r="924541">
          <cell r="B924541">
            <v>1</v>
          </cell>
        </row>
        <row r="924542">
          <cell r="B924542">
            <v>1</v>
          </cell>
        </row>
        <row r="924543">
          <cell r="B924543">
            <v>1</v>
          </cell>
        </row>
        <row r="924544">
          <cell r="B924544">
            <v>1</v>
          </cell>
        </row>
        <row r="924545">
          <cell r="B924545">
            <v>1</v>
          </cell>
        </row>
        <row r="924546">
          <cell r="B924546">
            <v>1</v>
          </cell>
        </row>
        <row r="924547">
          <cell r="B924547">
            <v>1</v>
          </cell>
        </row>
        <row r="924548">
          <cell r="B924548">
            <v>1</v>
          </cell>
        </row>
        <row r="924549">
          <cell r="B924549">
            <v>1</v>
          </cell>
        </row>
        <row r="924550">
          <cell r="B924550">
            <v>1</v>
          </cell>
        </row>
        <row r="924551">
          <cell r="B924551">
            <v>1</v>
          </cell>
        </row>
        <row r="924552">
          <cell r="B924552">
            <v>1</v>
          </cell>
        </row>
        <row r="924553">
          <cell r="B924553">
            <v>1</v>
          </cell>
        </row>
        <row r="924554">
          <cell r="B924554">
            <v>1</v>
          </cell>
        </row>
        <row r="924555">
          <cell r="B924555">
            <v>1</v>
          </cell>
        </row>
        <row r="924556">
          <cell r="B924556">
            <v>1</v>
          </cell>
        </row>
        <row r="924557">
          <cell r="B924557">
            <v>1</v>
          </cell>
        </row>
        <row r="924558">
          <cell r="B924558">
            <v>1</v>
          </cell>
        </row>
        <row r="924559">
          <cell r="B924559">
            <v>1</v>
          </cell>
        </row>
        <row r="924560">
          <cell r="B924560">
            <v>1</v>
          </cell>
        </row>
        <row r="924561">
          <cell r="B924561">
            <v>1</v>
          </cell>
        </row>
        <row r="924562">
          <cell r="B924562">
            <v>1</v>
          </cell>
        </row>
        <row r="924563">
          <cell r="B924563">
            <v>1</v>
          </cell>
        </row>
        <row r="924564">
          <cell r="B924564">
            <v>1</v>
          </cell>
        </row>
        <row r="924565">
          <cell r="B924565">
            <v>1</v>
          </cell>
        </row>
        <row r="924566">
          <cell r="B924566">
            <v>1</v>
          </cell>
        </row>
        <row r="924567">
          <cell r="B924567">
            <v>1</v>
          </cell>
        </row>
        <row r="924568">
          <cell r="B924568">
            <v>1</v>
          </cell>
        </row>
        <row r="924569">
          <cell r="B924569">
            <v>1</v>
          </cell>
        </row>
        <row r="924570">
          <cell r="B924570">
            <v>1</v>
          </cell>
        </row>
        <row r="924571">
          <cell r="B924571">
            <v>1</v>
          </cell>
        </row>
        <row r="924572">
          <cell r="B924572">
            <v>1</v>
          </cell>
        </row>
        <row r="924573">
          <cell r="B924573">
            <v>1</v>
          </cell>
        </row>
        <row r="924574">
          <cell r="B924574">
            <v>1</v>
          </cell>
        </row>
        <row r="924575">
          <cell r="B924575">
            <v>1</v>
          </cell>
        </row>
        <row r="924576">
          <cell r="B924576">
            <v>1</v>
          </cell>
        </row>
        <row r="924577">
          <cell r="B924577">
            <v>1</v>
          </cell>
        </row>
        <row r="924578">
          <cell r="B924578">
            <v>1</v>
          </cell>
        </row>
        <row r="924579">
          <cell r="B924579">
            <v>1</v>
          </cell>
        </row>
        <row r="924580">
          <cell r="B924580">
            <v>1</v>
          </cell>
        </row>
        <row r="924581">
          <cell r="B924581">
            <v>1</v>
          </cell>
        </row>
        <row r="924582">
          <cell r="B924582">
            <v>1</v>
          </cell>
        </row>
        <row r="924583">
          <cell r="B924583">
            <v>1</v>
          </cell>
        </row>
        <row r="924584">
          <cell r="B924584">
            <v>1</v>
          </cell>
        </row>
        <row r="924585">
          <cell r="B924585">
            <v>1</v>
          </cell>
        </row>
        <row r="924586">
          <cell r="B924586">
            <v>1</v>
          </cell>
        </row>
        <row r="924587">
          <cell r="B924587">
            <v>1</v>
          </cell>
        </row>
        <row r="924588">
          <cell r="B924588">
            <v>1</v>
          </cell>
        </row>
        <row r="924589">
          <cell r="B924589">
            <v>1</v>
          </cell>
        </row>
        <row r="924590">
          <cell r="B924590">
            <v>1</v>
          </cell>
        </row>
        <row r="924591">
          <cell r="B924591">
            <v>1</v>
          </cell>
        </row>
        <row r="924592">
          <cell r="B924592">
            <v>1</v>
          </cell>
        </row>
        <row r="924593">
          <cell r="B924593">
            <v>1</v>
          </cell>
        </row>
        <row r="924594">
          <cell r="B924594">
            <v>1</v>
          </cell>
        </row>
        <row r="924595">
          <cell r="B924595">
            <v>1</v>
          </cell>
        </row>
        <row r="924596">
          <cell r="B924596">
            <v>1</v>
          </cell>
        </row>
        <row r="924597">
          <cell r="B924597">
            <v>1</v>
          </cell>
        </row>
        <row r="924598">
          <cell r="B924598">
            <v>1</v>
          </cell>
        </row>
        <row r="924599">
          <cell r="B924599">
            <v>1</v>
          </cell>
        </row>
        <row r="924600">
          <cell r="B924600">
            <v>1</v>
          </cell>
        </row>
        <row r="924601">
          <cell r="B924601">
            <v>1</v>
          </cell>
        </row>
        <row r="924602">
          <cell r="B924602">
            <v>1</v>
          </cell>
        </row>
        <row r="924603">
          <cell r="B924603">
            <v>1</v>
          </cell>
        </row>
        <row r="924604">
          <cell r="B924604">
            <v>1</v>
          </cell>
        </row>
        <row r="924605">
          <cell r="B924605">
            <v>1</v>
          </cell>
        </row>
        <row r="924606">
          <cell r="B924606">
            <v>1</v>
          </cell>
        </row>
        <row r="924607">
          <cell r="B924607">
            <v>1</v>
          </cell>
        </row>
        <row r="924608">
          <cell r="B924608">
            <v>1</v>
          </cell>
        </row>
        <row r="924609">
          <cell r="B924609">
            <v>1</v>
          </cell>
        </row>
        <row r="924610">
          <cell r="B924610">
            <v>1</v>
          </cell>
        </row>
        <row r="924611">
          <cell r="B924611">
            <v>1</v>
          </cell>
        </row>
        <row r="924612">
          <cell r="B924612">
            <v>1</v>
          </cell>
        </row>
        <row r="924613">
          <cell r="B924613">
            <v>1</v>
          </cell>
        </row>
        <row r="924614">
          <cell r="B924614">
            <v>1</v>
          </cell>
        </row>
        <row r="924615">
          <cell r="B924615">
            <v>1</v>
          </cell>
        </row>
        <row r="924616">
          <cell r="B924616">
            <v>1</v>
          </cell>
        </row>
        <row r="924617">
          <cell r="B924617">
            <v>1</v>
          </cell>
        </row>
        <row r="924618">
          <cell r="B924618">
            <v>1</v>
          </cell>
        </row>
        <row r="924619">
          <cell r="B924619">
            <v>1</v>
          </cell>
        </row>
        <row r="924620">
          <cell r="B924620">
            <v>1</v>
          </cell>
        </row>
        <row r="924621">
          <cell r="B924621">
            <v>1</v>
          </cell>
        </row>
        <row r="924622">
          <cell r="B924622">
            <v>1</v>
          </cell>
        </row>
        <row r="924623">
          <cell r="B924623">
            <v>1</v>
          </cell>
        </row>
        <row r="924624">
          <cell r="B924624">
            <v>1</v>
          </cell>
        </row>
        <row r="924625">
          <cell r="B924625">
            <v>1</v>
          </cell>
        </row>
        <row r="924626">
          <cell r="B924626">
            <v>1</v>
          </cell>
        </row>
        <row r="924627">
          <cell r="B924627">
            <v>1</v>
          </cell>
        </row>
        <row r="924628">
          <cell r="B924628">
            <v>1</v>
          </cell>
        </row>
        <row r="924629">
          <cell r="B924629">
            <v>1</v>
          </cell>
        </row>
        <row r="924630">
          <cell r="B924630">
            <v>1</v>
          </cell>
        </row>
        <row r="924631">
          <cell r="B924631">
            <v>1</v>
          </cell>
        </row>
        <row r="924632">
          <cell r="B924632">
            <v>1</v>
          </cell>
        </row>
        <row r="924633">
          <cell r="B924633">
            <v>1</v>
          </cell>
        </row>
        <row r="924634">
          <cell r="B924634">
            <v>1</v>
          </cell>
        </row>
        <row r="924635">
          <cell r="B924635">
            <v>1</v>
          </cell>
        </row>
        <row r="924636">
          <cell r="B924636">
            <v>1</v>
          </cell>
        </row>
        <row r="924637">
          <cell r="B924637">
            <v>1</v>
          </cell>
        </row>
        <row r="924638">
          <cell r="B924638">
            <v>1</v>
          </cell>
        </row>
        <row r="924639">
          <cell r="B924639">
            <v>1</v>
          </cell>
        </row>
        <row r="924640">
          <cell r="B924640">
            <v>1</v>
          </cell>
        </row>
        <row r="924641">
          <cell r="B924641">
            <v>1</v>
          </cell>
        </row>
        <row r="924642">
          <cell r="B924642">
            <v>1</v>
          </cell>
        </row>
        <row r="924643">
          <cell r="B924643">
            <v>1</v>
          </cell>
        </row>
        <row r="924644">
          <cell r="B924644">
            <v>1</v>
          </cell>
        </row>
        <row r="924645">
          <cell r="B924645">
            <v>1</v>
          </cell>
        </row>
        <row r="924646">
          <cell r="B924646">
            <v>1</v>
          </cell>
        </row>
        <row r="924647">
          <cell r="B924647">
            <v>1</v>
          </cell>
        </row>
        <row r="924648">
          <cell r="B924648">
            <v>1</v>
          </cell>
        </row>
        <row r="924649">
          <cell r="B924649">
            <v>1</v>
          </cell>
        </row>
        <row r="924650">
          <cell r="B924650">
            <v>1</v>
          </cell>
        </row>
        <row r="924651">
          <cell r="B924651">
            <v>1</v>
          </cell>
        </row>
        <row r="924652">
          <cell r="B924652">
            <v>1</v>
          </cell>
        </row>
        <row r="924653">
          <cell r="B924653">
            <v>1</v>
          </cell>
        </row>
        <row r="924654">
          <cell r="B924654">
            <v>1</v>
          </cell>
        </row>
        <row r="924655">
          <cell r="B924655">
            <v>1</v>
          </cell>
        </row>
        <row r="924656">
          <cell r="B924656">
            <v>1</v>
          </cell>
        </row>
        <row r="924657">
          <cell r="B924657">
            <v>1</v>
          </cell>
        </row>
        <row r="924658">
          <cell r="B924658">
            <v>1</v>
          </cell>
        </row>
        <row r="924659">
          <cell r="B924659">
            <v>1</v>
          </cell>
        </row>
        <row r="924660">
          <cell r="B924660">
            <v>1</v>
          </cell>
        </row>
        <row r="924661">
          <cell r="B924661">
            <v>1</v>
          </cell>
        </row>
        <row r="924662">
          <cell r="B924662">
            <v>1</v>
          </cell>
        </row>
        <row r="924663">
          <cell r="B924663">
            <v>1</v>
          </cell>
        </row>
        <row r="924664">
          <cell r="B924664">
            <v>1</v>
          </cell>
        </row>
        <row r="924665">
          <cell r="B924665">
            <v>1</v>
          </cell>
        </row>
        <row r="924666">
          <cell r="B924666">
            <v>1</v>
          </cell>
        </row>
        <row r="924667">
          <cell r="B924667">
            <v>1</v>
          </cell>
        </row>
        <row r="924668">
          <cell r="B924668">
            <v>1</v>
          </cell>
        </row>
        <row r="924669">
          <cell r="B924669">
            <v>1</v>
          </cell>
        </row>
        <row r="924670">
          <cell r="B924670">
            <v>1</v>
          </cell>
        </row>
        <row r="924671">
          <cell r="B924671">
            <v>1</v>
          </cell>
        </row>
        <row r="924672">
          <cell r="B924672">
            <v>1</v>
          </cell>
        </row>
        <row r="924673">
          <cell r="B924673">
            <v>1</v>
          </cell>
        </row>
        <row r="924674">
          <cell r="B924674">
            <v>1</v>
          </cell>
        </row>
        <row r="924675">
          <cell r="B924675">
            <v>1</v>
          </cell>
        </row>
        <row r="924676">
          <cell r="B924676">
            <v>1</v>
          </cell>
        </row>
        <row r="924677">
          <cell r="B924677">
            <v>1</v>
          </cell>
        </row>
        <row r="924678">
          <cell r="B924678">
            <v>1</v>
          </cell>
        </row>
        <row r="924679">
          <cell r="B924679">
            <v>1</v>
          </cell>
        </row>
        <row r="924680">
          <cell r="B924680">
            <v>1</v>
          </cell>
        </row>
        <row r="924681">
          <cell r="B924681">
            <v>1</v>
          </cell>
        </row>
        <row r="924682">
          <cell r="B924682">
            <v>1</v>
          </cell>
        </row>
        <row r="924683">
          <cell r="B924683">
            <v>1</v>
          </cell>
        </row>
        <row r="924684">
          <cell r="B924684">
            <v>1</v>
          </cell>
        </row>
        <row r="924685">
          <cell r="B924685">
            <v>1</v>
          </cell>
        </row>
        <row r="924686">
          <cell r="B924686">
            <v>1</v>
          </cell>
        </row>
        <row r="924687">
          <cell r="B924687">
            <v>1</v>
          </cell>
        </row>
        <row r="924688">
          <cell r="B924688">
            <v>1</v>
          </cell>
        </row>
        <row r="924689">
          <cell r="B924689">
            <v>1</v>
          </cell>
        </row>
        <row r="924690">
          <cell r="B924690">
            <v>1</v>
          </cell>
        </row>
        <row r="924691">
          <cell r="B924691">
            <v>1</v>
          </cell>
        </row>
        <row r="924692">
          <cell r="B924692">
            <v>1</v>
          </cell>
        </row>
        <row r="924693">
          <cell r="B924693">
            <v>1</v>
          </cell>
        </row>
        <row r="924694">
          <cell r="B924694">
            <v>1</v>
          </cell>
        </row>
        <row r="924695">
          <cell r="B924695">
            <v>1</v>
          </cell>
        </row>
        <row r="924696">
          <cell r="B924696">
            <v>1</v>
          </cell>
        </row>
        <row r="924697">
          <cell r="B924697">
            <v>1</v>
          </cell>
        </row>
        <row r="924698">
          <cell r="B924698">
            <v>1</v>
          </cell>
        </row>
        <row r="924699">
          <cell r="B924699">
            <v>1</v>
          </cell>
        </row>
        <row r="924700">
          <cell r="B924700">
            <v>1</v>
          </cell>
        </row>
        <row r="924701">
          <cell r="B924701">
            <v>1</v>
          </cell>
        </row>
        <row r="924702">
          <cell r="B924702">
            <v>1</v>
          </cell>
        </row>
        <row r="924703">
          <cell r="B924703">
            <v>1</v>
          </cell>
        </row>
        <row r="924704">
          <cell r="B924704">
            <v>1</v>
          </cell>
        </row>
        <row r="924705">
          <cell r="B924705">
            <v>1</v>
          </cell>
        </row>
        <row r="924706">
          <cell r="B924706">
            <v>1</v>
          </cell>
        </row>
        <row r="924707">
          <cell r="B924707">
            <v>1</v>
          </cell>
        </row>
        <row r="924708">
          <cell r="B924708">
            <v>1</v>
          </cell>
        </row>
        <row r="924709">
          <cell r="B924709">
            <v>1</v>
          </cell>
        </row>
        <row r="924710">
          <cell r="B924710">
            <v>1</v>
          </cell>
        </row>
        <row r="924711">
          <cell r="B924711">
            <v>1</v>
          </cell>
        </row>
        <row r="924712">
          <cell r="B924712">
            <v>1</v>
          </cell>
        </row>
        <row r="924713">
          <cell r="B924713">
            <v>1</v>
          </cell>
        </row>
        <row r="924714">
          <cell r="B924714">
            <v>1</v>
          </cell>
        </row>
        <row r="924715">
          <cell r="B924715">
            <v>1</v>
          </cell>
        </row>
        <row r="924716">
          <cell r="B924716">
            <v>1</v>
          </cell>
        </row>
        <row r="924717">
          <cell r="B924717">
            <v>1</v>
          </cell>
        </row>
        <row r="924718">
          <cell r="B924718">
            <v>1</v>
          </cell>
        </row>
        <row r="924719">
          <cell r="B924719">
            <v>1</v>
          </cell>
        </row>
        <row r="924720">
          <cell r="B924720">
            <v>1</v>
          </cell>
        </row>
        <row r="924721">
          <cell r="B924721">
            <v>1</v>
          </cell>
        </row>
        <row r="924722">
          <cell r="B924722">
            <v>1</v>
          </cell>
        </row>
        <row r="924723">
          <cell r="B924723">
            <v>1</v>
          </cell>
        </row>
        <row r="924724">
          <cell r="B924724">
            <v>1</v>
          </cell>
        </row>
        <row r="924725">
          <cell r="B924725">
            <v>1</v>
          </cell>
        </row>
        <row r="924726">
          <cell r="B924726">
            <v>1</v>
          </cell>
        </row>
        <row r="924727">
          <cell r="B924727">
            <v>1</v>
          </cell>
        </row>
        <row r="924728">
          <cell r="B924728">
            <v>1</v>
          </cell>
        </row>
        <row r="924729">
          <cell r="B924729">
            <v>1</v>
          </cell>
        </row>
        <row r="924730">
          <cell r="B924730">
            <v>1</v>
          </cell>
        </row>
        <row r="924731">
          <cell r="B924731">
            <v>1</v>
          </cell>
        </row>
        <row r="924732">
          <cell r="B924732">
            <v>1</v>
          </cell>
        </row>
        <row r="924733">
          <cell r="B924733">
            <v>1</v>
          </cell>
        </row>
        <row r="924734">
          <cell r="B924734">
            <v>1</v>
          </cell>
        </row>
        <row r="924735">
          <cell r="B924735">
            <v>1</v>
          </cell>
        </row>
        <row r="924736">
          <cell r="B924736">
            <v>1</v>
          </cell>
        </row>
        <row r="924737">
          <cell r="B924737">
            <v>1</v>
          </cell>
        </row>
        <row r="924738">
          <cell r="B924738">
            <v>1</v>
          </cell>
        </row>
        <row r="924739">
          <cell r="B924739">
            <v>1</v>
          </cell>
        </row>
        <row r="924740">
          <cell r="B924740">
            <v>1</v>
          </cell>
        </row>
        <row r="924741">
          <cell r="B924741">
            <v>1</v>
          </cell>
        </row>
        <row r="924742">
          <cell r="B924742">
            <v>1</v>
          </cell>
        </row>
        <row r="924743">
          <cell r="B924743">
            <v>1</v>
          </cell>
        </row>
        <row r="924744">
          <cell r="B924744">
            <v>1</v>
          </cell>
        </row>
        <row r="924745">
          <cell r="B924745">
            <v>1</v>
          </cell>
        </row>
        <row r="924746">
          <cell r="B924746">
            <v>1</v>
          </cell>
        </row>
        <row r="924747">
          <cell r="B924747">
            <v>1</v>
          </cell>
        </row>
        <row r="924748">
          <cell r="B924748">
            <v>1</v>
          </cell>
        </row>
        <row r="924749">
          <cell r="B924749">
            <v>1</v>
          </cell>
        </row>
        <row r="924750">
          <cell r="B924750">
            <v>1</v>
          </cell>
        </row>
        <row r="924751">
          <cell r="B924751">
            <v>1</v>
          </cell>
        </row>
        <row r="924752">
          <cell r="B924752">
            <v>1</v>
          </cell>
        </row>
        <row r="924753">
          <cell r="B924753">
            <v>1</v>
          </cell>
        </row>
        <row r="924754">
          <cell r="B924754">
            <v>1</v>
          </cell>
        </row>
        <row r="924755">
          <cell r="B924755">
            <v>1</v>
          </cell>
        </row>
        <row r="924756">
          <cell r="B924756">
            <v>1</v>
          </cell>
        </row>
        <row r="924757">
          <cell r="B924757">
            <v>1</v>
          </cell>
        </row>
        <row r="924758">
          <cell r="B924758">
            <v>1</v>
          </cell>
        </row>
        <row r="924759">
          <cell r="B924759">
            <v>1</v>
          </cell>
        </row>
        <row r="924760">
          <cell r="B924760">
            <v>1</v>
          </cell>
        </row>
        <row r="924761">
          <cell r="B924761">
            <v>1</v>
          </cell>
        </row>
        <row r="924762">
          <cell r="B924762">
            <v>1</v>
          </cell>
        </row>
        <row r="924763">
          <cell r="B924763">
            <v>1</v>
          </cell>
        </row>
        <row r="924764">
          <cell r="B924764">
            <v>1</v>
          </cell>
        </row>
        <row r="924765">
          <cell r="B924765">
            <v>1</v>
          </cell>
        </row>
        <row r="924766">
          <cell r="B924766">
            <v>1</v>
          </cell>
        </row>
        <row r="924767">
          <cell r="B924767">
            <v>1</v>
          </cell>
        </row>
        <row r="924768">
          <cell r="B924768">
            <v>1</v>
          </cell>
        </row>
        <row r="924769">
          <cell r="B924769">
            <v>1</v>
          </cell>
        </row>
        <row r="924770">
          <cell r="B924770">
            <v>1</v>
          </cell>
        </row>
        <row r="924771">
          <cell r="B924771">
            <v>1</v>
          </cell>
        </row>
        <row r="924772">
          <cell r="B924772">
            <v>1</v>
          </cell>
        </row>
        <row r="924773">
          <cell r="B924773">
            <v>1</v>
          </cell>
        </row>
        <row r="924774">
          <cell r="B924774">
            <v>1</v>
          </cell>
        </row>
        <row r="924775">
          <cell r="B924775">
            <v>1</v>
          </cell>
        </row>
        <row r="924776">
          <cell r="B924776">
            <v>1</v>
          </cell>
        </row>
        <row r="924777">
          <cell r="B924777">
            <v>1</v>
          </cell>
        </row>
        <row r="924778">
          <cell r="B924778">
            <v>1</v>
          </cell>
        </row>
        <row r="924779">
          <cell r="B924779">
            <v>1</v>
          </cell>
        </row>
        <row r="924780">
          <cell r="B924780">
            <v>1</v>
          </cell>
        </row>
        <row r="924781">
          <cell r="B924781">
            <v>1</v>
          </cell>
        </row>
        <row r="924782">
          <cell r="B924782">
            <v>1</v>
          </cell>
        </row>
        <row r="924783">
          <cell r="B924783">
            <v>1</v>
          </cell>
        </row>
        <row r="924784">
          <cell r="B924784">
            <v>1</v>
          </cell>
        </row>
        <row r="924785">
          <cell r="B924785">
            <v>1</v>
          </cell>
        </row>
        <row r="924786">
          <cell r="B924786">
            <v>1</v>
          </cell>
        </row>
        <row r="924787">
          <cell r="B924787">
            <v>1</v>
          </cell>
        </row>
        <row r="924788">
          <cell r="B924788">
            <v>1</v>
          </cell>
        </row>
        <row r="924789">
          <cell r="B924789">
            <v>1</v>
          </cell>
        </row>
        <row r="924790">
          <cell r="B924790">
            <v>1</v>
          </cell>
        </row>
        <row r="924791">
          <cell r="B924791">
            <v>1</v>
          </cell>
        </row>
        <row r="924792">
          <cell r="B924792">
            <v>1</v>
          </cell>
        </row>
        <row r="924793">
          <cell r="B924793">
            <v>1</v>
          </cell>
        </row>
        <row r="924794">
          <cell r="B924794">
            <v>1</v>
          </cell>
        </row>
        <row r="924795">
          <cell r="B924795">
            <v>1</v>
          </cell>
        </row>
        <row r="924796">
          <cell r="B924796">
            <v>1</v>
          </cell>
        </row>
        <row r="924797">
          <cell r="B924797">
            <v>1</v>
          </cell>
        </row>
        <row r="924798">
          <cell r="B924798">
            <v>1</v>
          </cell>
        </row>
        <row r="924799">
          <cell r="B924799">
            <v>1</v>
          </cell>
        </row>
        <row r="924800">
          <cell r="B924800">
            <v>1</v>
          </cell>
        </row>
        <row r="924801">
          <cell r="B924801">
            <v>1</v>
          </cell>
        </row>
        <row r="924802">
          <cell r="B924802">
            <v>1</v>
          </cell>
        </row>
        <row r="924803">
          <cell r="B924803">
            <v>1</v>
          </cell>
        </row>
        <row r="924804">
          <cell r="B924804">
            <v>1</v>
          </cell>
        </row>
        <row r="924805">
          <cell r="B924805">
            <v>1</v>
          </cell>
        </row>
        <row r="924806">
          <cell r="B924806">
            <v>1</v>
          </cell>
        </row>
        <row r="924807">
          <cell r="B924807">
            <v>1</v>
          </cell>
        </row>
        <row r="924808">
          <cell r="B924808">
            <v>1</v>
          </cell>
        </row>
        <row r="924809">
          <cell r="B924809">
            <v>1</v>
          </cell>
        </row>
        <row r="924810">
          <cell r="B924810">
            <v>1</v>
          </cell>
        </row>
        <row r="924811">
          <cell r="B924811">
            <v>1</v>
          </cell>
        </row>
        <row r="924812">
          <cell r="B924812">
            <v>1</v>
          </cell>
        </row>
        <row r="924813">
          <cell r="B924813">
            <v>1</v>
          </cell>
        </row>
        <row r="924814">
          <cell r="B924814">
            <v>1</v>
          </cell>
        </row>
        <row r="924815">
          <cell r="B924815">
            <v>1</v>
          </cell>
        </row>
        <row r="924816">
          <cell r="B924816">
            <v>1</v>
          </cell>
        </row>
        <row r="924817">
          <cell r="B924817">
            <v>1</v>
          </cell>
        </row>
        <row r="924818">
          <cell r="B924818">
            <v>1</v>
          </cell>
        </row>
        <row r="924819">
          <cell r="B924819">
            <v>1</v>
          </cell>
        </row>
        <row r="924820">
          <cell r="B924820">
            <v>1</v>
          </cell>
        </row>
        <row r="924821">
          <cell r="B924821">
            <v>1</v>
          </cell>
        </row>
        <row r="924822">
          <cell r="B924822">
            <v>1</v>
          </cell>
        </row>
        <row r="924823">
          <cell r="B924823">
            <v>1</v>
          </cell>
        </row>
        <row r="924824">
          <cell r="B924824">
            <v>1</v>
          </cell>
        </row>
        <row r="924825">
          <cell r="B924825">
            <v>1</v>
          </cell>
        </row>
        <row r="924826">
          <cell r="B924826">
            <v>1</v>
          </cell>
        </row>
        <row r="924827">
          <cell r="B924827">
            <v>1</v>
          </cell>
        </row>
        <row r="924828">
          <cell r="B924828">
            <v>1</v>
          </cell>
        </row>
        <row r="924829">
          <cell r="B924829">
            <v>1</v>
          </cell>
        </row>
        <row r="924830">
          <cell r="B924830">
            <v>1</v>
          </cell>
        </row>
        <row r="924831">
          <cell r="B924831">
            <v>1</v>
          </cell>
        </row>
        <row r="924832">
          <cell r="B924832">
            <v>1</v>
          </cell>
        </row>
        <row r="924833">
          <cell r="B924833">
            <v>1</v>
          </cell>
        </row>
        <row r="924834">
          <cell r="B924834">
            <v>1</v>
          </cell>
        </row>
        <row r="924835">
          <cell r="B924835">
            <v>1</v>
          </cell>
        </row>
        <row r="924836">
          <cell r="B924836">
            <v>1</v>
          </cell>
        </row>
        <row r="924837">
          <cell r="B924837">
            <v>1</v>
          </cell>
        </row>
        <row r="924838">
          <cell r="B924838">
            <v>1</v>
          </cell>
        </row>
        <row r="924839">
          <cell r="B924839">
            <v>1</v>
          </cell>
        </row>
        <row r="924840">
          <cell r="B924840">
            <v>1</v>
          </cell>
        </row>
        <row r="924841">
          <cell r="B924841">
            <v>1</v>
          </cell>
        </row>
        <row r="924842">
          <cell r="B924842">
            <v>1</v>
          </cell>
        </row>
        <row r="924843">
          <cell r="B924843">
            <v>1</v>
          </cell>
        </row>
        <row r="924844">
          <cell r="B924844">
            <v>1</v>
          </cell>
        </row>
        <row r="924845">
          <cell r="B924845">
            <v>1</v>
          </cell>
        </row>
        <row r="924846">
          <cell r="B924846">
            <v>1</v>
          </cell>
        </row>
        <row r="924847">
          <cell r="B924847">
            <v>1</v>
          </cell>
        </row>
        <row r="924848">
          <cell r="B924848">
            <v>1</v>
          </cell>
        </row>
        <row r="924849">
          <cell r="B924849">
            <v>1</v>
          </cell>
        </row>
        <row r="924850">
          <cell r="B924850">
            <v>1</v>
          </cell>
        </row>
        <row r="924851">
          <cell r="B924851">
            <v>1</v>
          </cell>
        </row>
        <row r="924852">
          <cell r="B924852">
            <v>1</v>
          </cell>
        </row>
        <row r="924853">
          <cell r="B924853">
            <v>1</v>
          </cell>
        </row>
        <row r="924854">
          <cell r="B924854">
            <v>1</v>
          </cell>
        </row>
        <row r="924855">
          <cell r="B924855">
            <v>1</v>
          </cell>
        </row>
        <row r="924856">
          <cell r="B924856">
            <v>1</v>
          </cell>
        </row>
        <row r="924857">
          <cell r="B924857">
            <v>1</v>
          </cell>
        </row>
        <row r="924858">
          <cell r="B924858">
            <v>1</v>
          </cell>
        </row>
        <row r="924859">
          <cell r="B924859">
            <v>1</v>
          </cell>
        </row>
        <row r="924860">
          <cell r="B924860">
            <v>1</v>
          </cell>
        </row>
        <row r="924861">
          <cell r="B924861">
            <v>1</v>
          </cell>
        </row>
        <row r="924862">
          <cell r="B924862">
            <v>1</v>
          </cell>
        </row>
        <row r="924863">
          <cell r="B924863">
            <v>1</v>
          </cell>
        </row>
        <row r="924864">
          <cell r="B924864">
            <v>1</v>
          </cell>
        </row>
        <row r="924865">
          <cell r="B924865">
            <v>1</v>
          </cell>
        </row>
        <row r="924866">
          <cell r="B924866">
            <v>1</v>
          </cell>
        </row>
        <row r="924867">
          <cell r="B924867">
            <v>1</v>
          </cell>
        </row>
        <row r="924868">
          <cell r="B924868">
            <v>1</v>
          </cell>
        </row>
        <row r="924869">
          <cell r="B924869">
            <v>1</v>
          </cell>
        </row>
        <row r="924870">
          <cell r="B924870">
            <v>1</v>
          </cell>
        </row>
        <row r="924871">
          <cell r="B924871">
            <v>1</v>
          </cell>
        </row>
        <row r="924872">
          <cell r="B924872">
            <v>1</v>
          </cell>
        </row>
        <row r="924873">
          <cell r="B924873">
            <v>1</v>
          </cell>
        </row>
        <row r="924874">
          <cell r="B924874">
            <v>1</v>
          </cell>
        </row>
        <row r="924875">
          <cell r="B924875">
            <v>1</v>
          </cell>
        </row>
        <row r="924876">
          <cell r="B924876">
            <v>1</v>
          </cell>
        </row>
        <row r="924877">
          <cell r="B924877">
            <v>1</v>
          </cell>
        </row>
        <row r="924878">
          <cell r="B924878">
            <v>1</v>
          </cell>
        </row>
        <row r="924879">
          <cell r="B924879">
            <v>1</v>
          </cell>
        </row>
        <row r="924880">
          <cell r="B924880">
            <v>1</v>
          </cell>
        </row>
        <row r="924881">
          <cell r="B924881">
            <v>1</v>
          </cell>
        </row>
        <row r="924882">
          <cell r="B924882">
            <v>1</v>
          </cell>
        </row>
        <row r="924883">
          <cell r="B924883">
            <v>1</v>
          </cell>
        </row>
        <row r="924884">
          <cell r="B924884">
            <v>1</v>
          </cell>
        </row>
        <row r="924885">
          <cell r="B924885">
            <v>1</v>
          </cell>
        </row>
        <row r="924886">
          <cell r="B924886">
            <v>1</v>
          </cell>
        </row>
        <row r="924887">
          <cell r="B924887">
            <v>1</v>
          </cell>
        </row>
        <row r="924888">
          <cell r="B924888">
            <v>1</v>
          </cell>
        </row>
        <row r="924889">
          <cell r="B924889">
            <v>1</v>
          </cell>
        </row>
        <row r="924890">
          <cell r="B924890">
            <v>1</v>
          </cell>
        </row>
        <row r="924891">
          <cell r="B924891">
            <v>1</v>
          </cell>
        </row>
        <row r="924892">
          <cell r="B924892">
            <v>1</v>
          </cell>
        </row>
        <row r="924893">
          <cell r="B924893">
            <v>1</v>
          </cell>
        </row>
        <row r="924894">
          <cell r="B924894">
            <v>1</v>
          </cell>
        </row>
        <row r="924895">
          <cell r="B924895">
            <v>1</v>
          </cell>
        </row>
        <row r="924896">
          <cell r="B924896">
            <v>1</v>
          </cell>
        </row>
        <row r="924897">
          <cell r="B924897">
            <v>1</v>
          </cell>
        </row>
        <row r="924898">
          <cell r="B924898">
            <v>1</v>
          </cell>
        </row>
        <row r="924899">
          <cell r="B924899">
            <v>1</v>
          </cell>
        </row>
        <row r="924900">
          <cell r="B924900">
            <v>1</v>
          </cell>
        </row>
        <row r="924901">
          <cell r="B924901">
            <v>1</v>
          </cell>
        </row>
        <row r="924902">
          <cell r="B924902">
            <v>1</v>
          </cell>
        </row>
        <row r="924903">
          <cell r="B924903">
            <v>1</v>
          </cell>
        </row>
        <row r="924904">
          <cell r="B924904">
            <v>1</v>
          </cell>
        </row>
        <row r="924905">
          <cell r="B924905">
            <v>1</v>
          </cell>
        </row>
        <row r="924906">
          <cell r="B924906">
            <v>1</v>
          </cell>
        </row>
        <row r="924907">
          <cell r="B924907">
            <v>1</v>
          </cell>
        </row>
        <row r="924908">
          <cell r="B924908">
            <v>1</v>
          </cell>
        </row>
        <row r="924909">
          <cell r="B924909">
            <v>1</v>
          </cell>
        </row>
        <row r="924910">
          <cell r="B924910">
            <v>1</v>
          </cell>
        </row>
        <row r="924911">
          <cell r="B924911">
            <v>1</v>
          </cell>
        </row>
        <row r="924912">
          <cell r="B924912">
            <v>1</v>
          </cell>
        </row>
        <row r="924913">
          <cell r="B924913">
            <v>1</v>
          </cell>
        </row>
        <row r="924914">
          <cell r="B924914">
            <v>1</v>
          </cell>
        </row>
        <row r="924915">
          <cell r="B924915">
            <v>1</v>
          </cell>
        </row>
        <row r="924916">
          <cell r="B924916">
            <v>1</v>
          </cell>
        </row>
        <row r="924917">
          <cell r="B924917">
            <v>1</v>
          </cell>
        </row>
        <row r="924918">
          <cell r="B924918">
            <v>1</v>
          </cell>
        </row>
        <row r="924919">
          <cell r="B924919">
            <v>1</v>
          </cell>
        </row>
        <row r="924920">
          <cell r="B924920">
            <v>1</v>
          </cell>
        </row>
        <row r="924921">
          <cell r="B924921">
            <v>1</v>
          </cell>
        </row>
        <row r="924922">
          <cell r="B924922">
            <v>1</v>
          </cell>
        </row>
        <row r="924923">
          <cell r="B924923">
            <v>1</v>
          </cell>
        </row>
        <row r="924924">
          <cell r="B924924">
            <v>1</v>
          </cell>
        </row>
        <row r="924925">
          <cell r="B924925">
            <v>1</v>
          </cell>
        </row>
        <row r="924926">
          <cell r="B924926">
            <v>1</v>
          </cell>
        </row>
        <row r="924927">
          <cell r="B924927">
            <v>1</v>
          </cell>
        </row>
        <row r="924928">
          <cell r="B924928">
            <v>1</v>
          </cell>
        </row>
        <row r="924929">
          <cell r="B924929">
            <v>1</v>
          </cell>
        </row>
        <row r="924930">
          <cell r="B924930">
            <v>1</v>
          </cell>
        </row>
        <row r="924931">
          <cell r="B924931">
            <v>1</v>
          </cell>
        </row>
        <row r="924932">
          <cell r="B924932">
            <v>1</v>
          </cell>
        </row>
        <row r="924933">
          <cell r="B924933">
            <v>1</v>
          </cell>
        </row>
        <row r="924934">
          <cell r="B924934">
            <v>1</v>
          </cell>
        </row>
        <row r="924935">
          <cell r="B924935">
            <v>1</v>
          </cell>
        </row>
        <row r="924936">
          <cell r="B924936">
            <v>1</v>
          </cell>
        </row>
        <row r="924937">
          <cell r="B924937">
            <v>1</v>
          </cell>
        </row>
        <row r="924938">
          <cell r="B924938">
            <v>1</v>
          </cell>
        </row>
        <row r="924939">
          <cell r="B924939">
            <v>1</v>
          </cell>
        </row>
        <row r="924940">
          <cell r="B924940">
            <v>1</v>
          </cell>
        </row>
        <row r="924941">
          <cell r="B924941">
            <v>1</v>
          </cell>
        </row>
        <row r="924942">
          <cell r="B924942">
            <v>1</v>
          </cell>
        </row>
        <row r="924943">
          <cell r="B924943">
            <v>1</v>
          </cell>
        </row>
        <row r="924944">
          <cell r="B924944">
            <v>1</v>
          </cell>
        </row>
        <row r="924945">
          <cell r="B924945">
            <v>1</v>
          </cell>
        </row>
        <row r="924946">
          <cell r="B924946">
            <v>1</v>
          </cell>
        </row>
        <row r="924947">
          <cell r="B924947">
            <v>1</v>
          </cell>
        </row>
        <row r="924948">
          <cell r="B924948">
            <v>1</v>
          </cell>
        </row>
        <row r="924949">
          <cell r="B924949">
            <v>1</v>
          </cell>
        </row>
        <row r="924950">
          <cell r="B924950">
            <v>1</v>
          </cell>
        </row>
        <row r="924951">
          <cell r="B924951">
            <v>1</v>
          </cell>
        </row>
        <row r="924952">
          <cell r="B924952">
            <v>1</v>
          </cell>
        </row>
        <row r="924953">
          <cell r="B924953">
            <v>1</v>
          </cell>
        </row>
        <row r="924954">
          <cell r="B924954">
            <v>1</v>
          </cell>
        </row>
        <row r="924955">
          <cell r="B924955">
            <v>1</v>
          </cell>
        </row>
        <row r="924956">
          <cell r="B924956">
            <v>1</v>
          </cell>
        </row>
        <row r="924957">
          <cell r="B924957">
            <v>1</v>
          </cell>
        </row>
        <row r="924958">
          <cell r="B924958">
            <v>1</v>
          </cell>
        </row>
        <row r="924959">
          <cell r="B924959">
            <v>1</v>
          </cell>
        </row>
        <row r="924960">
          <cell r="B924960">
            <v>1</v>
          </cell>
        </row>
        <row r="924961">
          <cell r="B924961">
            <v>1</v>
          </cell>
        </row>
        <row r="924962">
          <cell r="B924962">
            <v>1</v>
          </cell>
        </row>
        <row r="924963">
          <cell r="B924963">
            <v>1</v>
          </cell>
        </row>
        <row r="924964">
          <cell r="B924964">
            <v>1</v>
          </cell>
        </row>
        <row r="924965">
          <cell r="B924965">
            <v>1</v>
          </cell>
        </row>
        <row r="924966">
          <cell r="B924966">
            <v>1</v>
          </cell>
        </row>
        <row r="924967">
          <cell r="B924967">
            <v>1</v>
          </cell>
        </row>
        <row r="924968">
          <cell r="B924968">
            <v>1</v>
          </cell>
        </row>
        <row r="924969">
          <cell r="B924969">
            <v>1</v>
          </cell>
        </row>
        <row r="924970">
          <cell r="B924970">
            <v>1</v>
          </cell>
        </row>
        <row r="924971">
          <cell r="B924971">
            <v>1</v>
          </cell>
        </row>
        <row r="924972">
          <cell r="B924972">
            <v>1</v>
          </cell>
        </row>
        <row r="924973">
          <cell r="B924973">
            <v>1</v>
          </cell>
        </row>
        <row r="924974">
          <cell r="B924974">
            <v>1</v>
          </cell>
        </row>
        <row r="924975">
          <cell r="B924975">
            <v>1</v>
          </cell>
        </row>
        <row r="924976">
          <cell r="B924976">
            <v>1</v>
          </cell>
        </row>
        <row r="924977">
          <cell r="B924977">
            <v>1</v>
          </cell>
        </row>
        <row r="924978">
          <cell r="B924978">
            <v>1</v>
          </cell>
        </row>
        <row r="924979">
          <cell r="B924979">
            <v>1</v>
          </cell>
        </row>
        <row r="924980">
          <cell r="B924980">
            <v>1</v>
          </cell>
        </row>
        <row r="924981">
          <cell r="B924981">
            <v>1</v>
          </cell>
        </row>
        <row r="924982">
          <cell r="B924982">
            <v>1</v>
          </cell>
        </row>
        <row r="924983">
          <cell r="B924983">
            <v>1</v>
          </cell>
        </row>
        <row r="924984">
          <cell r="B924984">
            <v>1</v>
          </cell>
        </row>
        <row r="924985">
          <cell r="B924985">
            <v>1</v>
          </cell>
        </row>
        <row r="924986">
          <cell r="B924986">
            <v>1</v>
          </cell>
        </row>
        <row r="924987">
          <cell r="B924987">
            <v>1</v>
          </cell>
        </row>
        <row r="924988">
          <cell r="B924988">
            <v>1</v>
          </cell>
        </row>
        <row r="924989">
          <cell r="B924989">
            <v>1</v>
          </cell>
        </row>
        <row r="924990">
          <cell r="B924990">
            <v>1</v>
          </cell>
        </row>
        <row r="924991">
          <cell r="B924991">
            <v>1</v>
          </cell>
        </row>
        <row r="924992">
          <cell r="B924992">
            <v>1</v>
          </cell>
        </row>
        <row r="924993">
          <cell r="B924993">
            <v>1</v>
          </cell>
        </row>
        <row r="924994">
          <cell r="B924994">
            <v>1</v>
          </cell>
        </row>
        <row r="924995">
          <cell r="B924995">
            <v>1</v>
          </cell>
        </row>
        <row r="924996">
          <cell r="B924996">
            <v>1</v>
          </cell>
        </row>
        <row r="924997">
          <cell r="B924997">
            <v>1</v>
          </cell>
        </row>
        <row r="924998">
          <cell r="B924998">
            <v>1</v>
          </cell>
        </row>
        <row r="924999">
          <cell r="B924999">
            <v>1</v>
          </cell>
        </row>
        <row r="925000">
          <cell r="B925000">
            <v>1</v>
          </cell>
        </row>
        <row r="925001">
          <cell r="B925001">
            <v>1</v>
          </cell>
        </row>
        <row r="925002">
          <cell r="B925002">
            <v>1</v>
          </cell>
        </row>
        <row r="925003">
          <cell r="B925003">
            <v>1</v>
          </cell>
        </row>
        <row r="925004">
          <cell r="B925004">
            <v>1</v>
          </cell>
        </row>
        <row r="925005">
          <cell r="B925005">
            <v>1</v>
          </cell>
        </row>
        <row r="925006">
          <cell r="B925006">
            <v>1</v>
          </cell>
        </row>
        <row r="925007">
          <cell r="B925007">
            <v>1</v>
          </cell>
        </row>
        <row r="925008">
          <cell r="B925008">
            <v>1</v>
          </cell>
        </row>
        <row r="925009">
          <cell r="B925009">
            <v>1</v>
          </cell>
        </row>
        <row r="925010">
          <cell r="B925010">
            <v>1</v>
          </cell>
        </row>
        <row r="925011">
          <cell r="B925011">
            <v>1</v>
          </cell>
        </row>
        <row r="925012">
          <cell r="B925012">
            <v>1</v>
          </cell>
        </row>
        <row r="925013">
          <cell r="B925013">
            <v>1</v>
          </cell>
        </row>
        <row r="925014">
          <cell r="B925014">
            <v>1</v>
          </cell>
        </row>
        <row r="925015">
          <cell r="B925015">
            <v>1</v>
          </cell>
        </row>
        <row r="925016">
          <cell r="B925016">
            <v>1</v>
          </cell>
        </row>
        <row r="925017">
          <cell r="B925017">
            <v>1</v>
          </cell>
        </row>
        <row r="925018">
          <cell r="B925018">
            <v>1</v>
          </cell>
        </row>
        <row r="925019">
          <cell r="B925019">
            <v>1</v>
          </cell>
        </row>
        <row r="925020">
          <cell r="B925020">
            <v>1</v>
          </cell>
        </row>
        <row r="925021">
          <cell r="B925021">
            <v>1</v>
          </cell>
        </row>
        <row r="925022">
          <cell r="B925022">
            <v>1</v>
          </cell>
        </row>
        <row r="925023">
          <cell r="B925023">
            <v>1</v>
          </cell>
        </row>
        <row r="925024">
          <cell r="B925024">
            <v>1</v>
          </cell>
        </row>
        <row r="925025">
          <cell r="B925025">
            <v>1</v>
          </cell>
        </row>
        <row r="925026">
          <cell r="B925026">
            <v>1</v>
          </cell>
        </row>
        <row r="925027">
          <cell r="B925027">
            <v>1</v>
          </cell>
        </row>
        <row r="925028">
          <cell r="B925028">
            <v>1</v>
          </cell>
        </row>
        <row r="925029">
          <cell r="B925029">
            <v>1</v>
          </cell>
        </row>
        <row r="925030">
          <cell r="B925030">
            <v>1</v>
          </cell>
        </row>
        <row r="925031">
          <cell r="B925031">
            <v>1</v>
          </cell>
        </row>
        <row r="925032">
          <cell r="B925032">
            <v>1</v>
          </cell>
        </row>
        <row r="925033">
          <cell r="B925033">
            <v>1</v>
          </cell>
        </row>
        <row r="925034">
          <cell r="B925034">
            <v>1</v>
          </cell>
        </row>
        <row r="925035">
          <cell r="B925035">
            <v>1</v>
          </cell>
        </row>
        <row r="925036">
          <cell r="B925036">
            <v>1</v>
          </cell>
        </row>
        <row r="925037">
          <cell r="B925037">
            <v>1</v>
          </cell>
        </row>
        <row r="925038">
          <cell r="B925038">
            <v>1</v>
          </cell>
        </row>
        <row r="925039">
          <cell r="B925039">
            <v>1</v>
          </cell>
        </row>
        <row r="925040">
          <cell r="B925040">
            <v>1</v>
          </cell>
        </row>
        <row r="925041">
          <cell r="B925041">
            <v>1</v>
          </cell>
        </row>
        <row r="925042">
          <cell r="B925042">
            <v>1</v>
          </cell>
        </row>
        <row r="925043">
          <cell r="B925043">
            <v>1</v>
          </cell>
        </row>
        <row r="925044">
          <cell r="B925044">
            <v>1</v>
          </cell>
        </row>
        <row r="925045">
          <cell r="B925045">
            <v>1</v>
          </cell>
        </row>
        <row r="925046">
          <cell r="B925046">
            <v>1</v>
          </cell>
        </row>
        <row r="925047">
          <cell r="B925047">
            <v>1</v>
          </cell>
        </row>
        <row r="925048">
          <cell r="B925048">
            <v>1</v>
          </cell>
        </row>
        <row r="925049">
          <cell r="B925049">
            <v>1</v>
          </cell>
        </row>
        <row r="925050">
          <cell r="B925050">
            <v>1</v>
          </cell>
        </row>
        <row r="925051">
          <cell r="B925051">
            <v>1</v>
          </cell>
        </row>
        <row r="925052">
          <cell r="B925052">
            <v>1</v>
          </cell>
        </row>
        <row r="925053">
          <cell r="B925053">
            <v>1</v>
          </cell>
        </row>
        <row r="925054">
          <cell r="B925054">
            <v>1</v>
          </cell>
        </row>
        <row r="925055">
          <cell r="B925055">
            <v>1</v>
          </cell>
        </row>
        <row r="925056">
          <cell r="B925056">
            <v>1</v>
          </cell>
        </row>
        <row r="925057">
          <cell r="B925057">
            <v>1</v>
          </cell>
        </row>
        <row r="925058">
          <cell r="B925058">
            <v>1</v>
          </cell>
        </row>
        <row r="925059">
          <cell r="B925059">
            <v>1</v>
          </cell>
        </row>
        <row r="925060">
          <cell r="B925060">
            <v>1</v>
          </cell>
        </row>
        <row r="925061">
          <cell r="B925061">
            <v>1</v>
          </cell>
        </row>
        <row r="925062">
          <cell r="B925062">
            <v>1</v>
          </cell>
        </row>
        <row r="925063">
          <cell r="B925063">
            <v>1</v>
          </cell>
        </row>
        <row r="925064">
          <cell r="B925064">
            <v>1</v>
          </cell>
        </row>
        <row r="925065">
          <cell r="B925065">
            <v>1</v>
          </cell>
        </row>
        <row r="925066">
          <cell r="B925066">
            <v>1</v>
          </cell>
        </row>
        <row r="925067">
          <cell r="B925067">
            <v>1</v>
          </cell>
        </row>
        <row r="925068">
          <cell r="B925068">
            <v>1</v>
          </cell>
        </row>
        <row r="925069">
          <cell r="B925069">
            <v>1</v>
          </cell>
        </row>
        <row r="925070">
          <cell r="B925070">
            <v>1</v>
          </cell>
        </row>
        <row r="925071">
          <cell r="B925071">
            <v>1</v>
          </cell>
        </row>
        <row r="925072">
          <cell r="B925072">
            <v>1</v>
          </cell>
        </row>
        <row r="925073">
          <cell r="B925073">
            <v>1</v>
          </cell>
        </row>
        <row r="925074">
          <cell r="B925074">
            <v>1</v>
          </cell>
        </row>
        <row r="925075">
          <cell r="B925075">
            <v>1</v>
          </cell>
        </row>
        <row r="925076">
          <cell r="B925076">
            <v>1</v>
          </cell>
        </row>
        <row r="925077">
          <cell r="B925077">
            <v>1</v>
          </cell>
        </row>
        <row r="925078">
          <cell r="B925078">
            <v>1</v>
          </cell>
        </row>
        <row r="925079">
          <cell r="B925079">
            <v>1</v>
          </cell>
        </row>
        <row r="925080">
          <cell r="B925080">
            <v>1</v>
          </cell>
        </row>
        <row r="925081">
          <cell r="B925081">
            <v>1</v>
          </cell>
        </row>
        <row r="925082">
          <cell r="B925082">
            <v>1</v>
          </cell>
        </row>
        <row r="925083">
          <cell r="B925083">
            <v>1</v>
          </cell>
        </row>
        <row r="925084">
          <cell r="B925084">
            <v>1</v>
          </cell>
        </row>
        <row r="925085">
          <cell r="B925085">
            <v>1</v>
          </cell>
        </row>
        <row r="925086">
          <cell r="B925086">
            <v>1</v>
          </cell>
        </row>
        <row r="925087">
          <cell r="B925087">
            <v>1</v>
          </cell>
        </row>
        <row r="925088">
          <cell r="B925088">
            <v>1</v>
          </cell>
        </row>
        <row r="925089">
          <cell r="B925089">
            <v>1</v>
          </cell>
        </row>
        <row r="925090">
          <cell r="B925090">
            <v>1</v>
          </cell>
        </row>
        <row r="925091">
          <cell r="B925091">
            <v>1</v>
          </cell>
        </row>
        <row r="925092">
          <cell r="B925092">
            <v>1</v>
          </cell>
        </row>
        <row r="925093">
          <cell r="B925093">
            <v>1</v>
          </cell>
        </row>
        <row r="925094">
          <cell r="B925094">
            <v>1</v>
          </cell>
        </row>
        <row r="925095">
          <cell r="B925095">
            <v>1</v>
          </cell>
        </row>
        <row r="925096">
          <cell r="B925096">
            <v>1</v>
          </cell>
        </row>
        <row r="925097">
          <cell r="B925097">
            <v>1</v>
          </cell>
        </row>
        <row r="925098">
          <cell r="B925098">
            <v>1</v>
          </cell>
        </row>
        <row r="925099">
          <cell r="B925099">
            <v>1</v>
          </cell>
        </row>
        <row r="925100">
          <cell r="B925100">
            <v>1</v>
          </cell>
        </row>
        <row r="925101">
          <cell r="B925101">
            <v>1</v>
          </cell>
        </row>
        <row r="925102">
          <cell r="B925102">
            <v>1</v>
          </cell>
        </row>
        <row r="925103">
          <cell r="B925103">
            <v>1</v>
          </cell>
        </row>
        <row r="925104">
          <cell r="B925104">
            <v>1</v>
          </cell>
        </row>
        <row r="925105">
          <cell r="B925105">
            <v>1</v>
          </cell>
        </row>
        <row r="925106">
          <cell r="B925106">
            <v>1</v>
          </cell>
        </row>
        <row r="925107">
          <cell r="B925107">
            <v>1</v>
          </cell>
        </row>
        <row r="925108">
          <cell r="B925108">
            <v>1</v>
          </cell>
        </row>
        <row r="925109">
          <cell r="B925109">
            <v>1</v>
          </cell>
        </row>
        <row r="925110">
          <cell r="B925110">
            <v>1</v>
          </cell>
        </row>
        <row r="925111">
          <cell r="B925111">
            <v>1</v>
          </cell>
        </row>
        <row r="925112">
          <cell r="B925112">
            <v>1</v>
          </cell>
        </row>
        <row r="925113">
          <cell r="B925113">
            <v>1</v>
          </cell>
        </row>
        <row r="925114">
          <cell r="B925114">
            <v>1</v>
          </cell>
        </row>
        <row r="925115">
          <cell r="B925115">
            <v>1</v>
          </cell>
        </row>
        <row r="925116">
          <cell r="B925116">
            <v>1</v>
          </cell>
        </row>
        <row r="925117">
          <cell r="B925117">
            <v>1</v>
          </cell>
        </row>
        <row r="925118">
          <cell r="B925118">
            <v>1</v>
          </cell>
        </row>
        <row r="925119">
          <cell r="B925119">
            <v>1</v>
          </cell>
        </row>
        <row r="925120">
          <cell r="B925120">
            <v>1</v>
          </cell>
        </row>
        <row r="925121">
          <cell r="B925121">
            <v>1</v>
          </cell>
        </row>
        <row r="925122">
          <cell r="B925122">
            <v>1</v>
          </cell>
        </row>
        <row r="925123">
          <cell r="B925123">
            <v>1</v>
          </cell>
        </row>
        <row r="925124">
          <cell r="B925124">
            <v>1</v>
          </cell>
        </row>
        <row r="925125">
          <cell r="B925125">
            <v>1</v>
          </cell>
        </row>
        <row r="925126">
          <cell r="B925126">
            <v>1</v>
          </cell>
        </row>
        <row r="925127">
          <cell r="B925127">
            <v>1</v>
          </cell>
        </row>
        <row r="925128">
          <cell r="B925128">
            <v>1</v>
          </cell>
        </row>
        <row r="925129">
          <cell r="B925129">
            <v>1</v>
          </cell>
        </row>
        <row r="925130">
          <cell r="B925130">
            <v>1</v>
          </cell>
        </row>
        <row r="925131">
          <cell r="B925131">
            <v>1</v>
          </cell>
        </row>
        <row r="925132">
          <cell r="B925132">
            <v>1</v>
          </cell>
        </row>
        <row r="925133">
          <cell r="B925133">
            <v>1</v>
          </cell>
        </row>
        <row r="925134">
          <cell r="B925134">
            <v>1</v>
          </cell>
        </row>
        <row r="925135">
          <cell r="B925135">
            <v>1</v>
          </cell>
        </row>
        <row r="925136">
          <cell r="B925136">
            <v>1</v>
          </cell>
        </row>
        <row r="925137">
          <cell r="B925137">
            <v>1</v>
          </cell>
        </row>
        <row r="925138">
          <cell r="B925138">
            <v>1</v>
          </cell>
        </row>
        <row r="925139">
          <cell r="B925139">
            <v>1</v>
          </cell>
        </row>
        <row r="925140">
          <cell r="B925140">
            <v>1</v>
          </cell>
        </row>
        <row r="925141">
          <cell r="B925141">
            <v>1</v>
          </cell>
        </row>
        <row r="925142">
          <cell r="B925142">
            <v>1</v>
          </cell>
        </row>
        <row r="925143">
          <cell r="B925143">
            <v>1</v>
          </cell>
        </row>
        <row r="925144">
          <cell r="B925144">
            <v>1</v>
          </cell>
        </row>
        <row r="925145">
          <cell r="B925145">
            <v>1</v>
          </cell>
        </row>
        <row r="925146">
          <cell r="B925146">
            <v>1</v>
          </cell>
        </row>
        <row r="925147">
          <cell r="B925147">
            <v>1</v>
          </cell>
        </row>
        <row r="925148">
          <cell r="B925148">
            <v>1</v>
          </cell>
        </row>
        <row r="925149">
          <cell r="B925149">
            <v>1</v>
          </cell>
        </row>
        <row r="925150">
          <cell r="B925150">
            <v>1</v>
          </cell>
        </row>
        <row r="925151">
          <cell r="B925151">
            <v>1</v>
          </cell>
        </row>
        <row r="925152">
          <cell r="B925152">
            <v>1</v>
          </cell>
        </row>
        <row r="925153">
          <cell r="B925153">
            <v>1</v>
          </cell>
        </row>
        <row r="925154">
          <cell r="B925154">
            <v>1</v>
          </cell>
        </row>
        <row r="925155">
          <cell r="B925155">
            <v>1</v>
          </cell>
        </row>
        <row r="925156">
          <cell r="B925156">
            <v>1</v>
          </cell>
        </row>
        <row r="925157">
          <cell r="B925157">
            <v>1</v>
          </cell>
        </row>
        <row r="925158">
          <cell r="B925158">
            <v>1</v>
          </cell>
        </row>
        <row r="925159">
          <cell r="B925159">
            <v>1</v>
          </cell>
        </row>
        <row r="925160">
          <cell r="B925160">
            <v>1</v>
          </cell>
        </row>
        <row r="925161">
          <cell r="B925161">
            <v>1</v>
          </cell>
        </row>
        <row r="925162">
          <cell r="B925162">
            <v>1</v>
          </cell>
        </row>
        <row r="925163">
          <cell r="B925163">
            <v>1</v>
          </cell>
        </row>
        <row r="925164">
          <cell r="B925164">
            <v>1</v>
          </cell>
        </row>
        <row r="925165">
          <cell r="B925165">
            <v>1</v>
          </cell>
        </row>
        <row r="925166">
          <cell r="B925166">
            <v>1</v>
          </cell>
        </row>
        <row r="925167">
          <cell r="B925167">
            <v>1</v>
          </cell>
        </row>
        <row r="925168">
          <cell r="B925168">
            <v>1</v>
          </cell>
        </row>
        <row r="925169">
          <cell r="B925169">
            <v>1</v>
          </cell>
        </row>
        <row r="925170">
          <cell r="B925170">
            <v>1</v>
          </cell>
        </row>
        <row r="925171">
          <cell r="B925171">
            <v>1</v>
          </cell>
        </row>
        <row r="925172">
          <cell r="B925172">
            <v>1</v>
          </cell>
        </row>
        <row r="925173">
          <cell r="B925173">
            <v>1</v>
          </cell>
        </row>
        <row r="925174">
          <cell r="B925174">
            <v>1</v>
          </cell>
        </row>
        <row r="925175">
          <cell r="B925175">
            <v>1</v>
          </cell>
        </row>
        <row r="925176">
          <cell r="B925176">
            <v>1</v>
          </cell>
        </row>
        <row r="925177">
          <cell r="B925177">
            <v>1</v>
          </cell>
        </row>
        <row r="925178">
          <cell r="B925178">
            <v>1</v>
          </cell>
        </row>
        <row r="925179">
          <cell r="B925179">
            <v>1</v>
          </cell>
        </row>
        <row r="925180">
          <cell r="B925180">
            <v>1</v>
          </cell>
        </row>
        <row r="925181">
          <cell r="B925181">
            <v>1</v>
          </cell>
        </row>
        <row r="925182">
          <cell r="B925182">
            <v>1</v>
          </cell>
        </row>
        <row r="925183">
          <cell r="B925183">
            <v>1</v>
          </cell>
        </row>
        <row r="925184">
          <cell r="B925184">
            <v>1</v>
          </cell>
        </row>
        <row r="925185">
          <cell r="B925185">
            <v>1</v>
          </cell>
        </row>
        <row r="925186">
          <cell r="B925186">
            <v>1</v>
          </cell>
        </row>
        <row r="925187">
          <cell r="B925187">
            <v>1</v>
          </cell>
        </row>
        <row r="925188">
          <cell r="B925188">
            <v>1</v>
          </cell>
        </row>
        <row r="925189">
          <cell r="B925189">
            <v>1</v>
          </cell>
        </row>
        <row r="925190">
          <cell r="B925190">
            <v>1</v>
          </cell>
        </row>
        <row r="925191">
          <cell r="B925191">
            <v>1</v>
          </cell>
        </row>
        <row r="925192">
          <cell r="B925192">
            <v>1</v>
          </cell>
        </row>
        <row r="925193">
          <cell r="B925193">
            <v>1</v>
          </cell>
        </row>
        <row r="925194">
          <cell r="B925194">
            <v>1</v>
          </cell>
        </row>
        <row r="925195">
          <cell r="B925195">
            <v>1</v>
          </cell>
        </row>
        <row r="925196">
          <cell r="B925196">
            <v>1</v>
          </cell>
        </row>
        <row r="925197">
          <cell r="B925197">
            <v>1</v>
          </cell>
        </row>
        <row r="925198">
          <cell r="B925198">
            <v>1</v>
          </cell>
        </row>
        <row r="925199">
          <cell r="B925199">
            <v>1</v>
          </cell>
        </row>
        <row r="925200">
          <cell r="B925200">
            <v>1</v>
          </cell>
        </row>
        <row r="925201">
          <cell r="B925201">
            <v>1</v>
          </cell>
        </row>
        <row r="925202">
          <cell r="B925202">
            <v>1</v>
          </cell>
        </row>
        <row r="925203">
          <cell r="B925203">
            <v>1</v>
          </cell>
        </row>
        <row r="925204">
          <cell r="B925204">
            <v>1</v>
          </cell>
        </row>
        <row r="925205">
          <cell r="B925205">
            <v>1</v>
          </cell>
        </row>
        <row r="925206">
          <cell r="B925206">
            <v>1</v>
          </cell>
        </row>
        <row r="925207">
          <cell r="B925207">
            <v>1</v>
          </cell>
        </row>
        <row r="925208">
          <cell r="B925208">
            <v>1</v>
          </cell>
        </row>
        <row r="925209">
          <cell r="B925209">
            <v>1</v>
          </cell>
        </row>
        <row r="925210">
          <cell r="B925210">
            <v>1</v>
          </cell>
        </row>
        <row r="925211">
          <cell r="B925211">
            <v>1</v>
          </cell>
        </row>
        <row r="925212">
          <cell r="B925212">
            <v>1</v>
          </cell>
        </row>
        <row r="925213">
          <cell r="B925213">
            <v>1</v>
          </cell>
        </row>
        <row r="925214">
          <cell r="B925214">
            <v>1</v>
          </cell>
        </row>
        <row r="925215">
          <cell r="B925215">
            <v>1</v>
          </cell>
        </row>
        <row r="925216">
          <cell r="B925216">
            <v>1</v>
          </cell>
        </row>
        <row r="925217">
          <cell r="B925217">
            <v>1</v>
          </cell>
        </row>
        <row r="925218">
          <cell r="B925218">
            <v>1</v>
          </cell>
        </row>
        <row r="925219">
          <cell r="B925219">
            <v>1</v>
          </cell>
        </row>
        <row r="925220">
          <cell r="B925220">
            <v>1</v>
          </cell>
        </row>
        <row r="925221">
          <cell r="B925221">
            <v>1</v>
          </cell>
        </row>
        <row r="925222">
          <cell r="B925222">
            <v>1</v>
          </cell>
        </row>
        <row r="925223">
          <cell r="B925223">
            <v>1</v>
          </cell>
        </row>
        <row r="925224">
          <cell r="B925224">
            <v>1</v>
          </cell>
        </row>
        <row r="925225">
          <cell r="B925225">
            <v>1</v>
          </cell>
        </row>
        <row r="925226">
          <cell r="B925226">
            <v>1</v>
          </cell>
        </row>
        <row r="925227">
          <cell r="B925227">
            <v>1</v>
          </cell>
        </row>
        <row r="925228">
          <cell r="B925228">
            <v>1</v>
          </cell>
        </row>
        <row r="925229">
          <cell r="B925229">
            <v>1</v>
          </cell>
        </row>
        <row r="925230">
          <cell r="B925230">
            <v>1</v>
          </cell>
        </row>
        <row r="925231">
          <cell r="B925231">
            <v>1</v>
          </cell>
        </row>
        <row r="925232">
          <cell r="B925232">
            <v>1</v>
          </cell>
        </row>
        <row r="925233">
          <cell r="B925233">
            <v>1</v>
          </cell>
        </row>
        <row r="925234">
          <cell r="B925234">
            <v>1</v>
          </cell>
        </row>
        <row r="925235">
          <cell r="B925235">
            <v>1</v>
          </cell>
        </row>
        <row r="925236">
          <cell r="B925236">
            <v>1</v>
          </cell>
        </row>
        <row r="925237">
          <cell r="B925237">
            <v>1</v>
          </cell>
        </row>
        <row r="925238">
          <cell r="B925238">
            <v>1</v>
          </cell>
        </row>
        <row r="925239">
          <cell r="B925239">
            <v>1</v>
          </cell>
        </row>
        <row r="925240">
          <cell r="B925240">
            <v>1</v>
          </cell>
        </row>
        <row r="925241">
          <cell r="B925241">
            <v>1</v>
          </cell>
        </row>
        <row r="925242">
          <cell r="B925242">
            <v>1</v>
          </cell>
        </row>
        <row r="925243">
          <cell r="B925243">
            <v>1</v>
          </cell>
        </row>
        <row r="925244">
          <cell r="B925244">
            <v>1</v>
          </cell>
        </row>
        <row r="925245">
          <cell r="B925245">
            <v>1</v>
          </cell>
        </row>
        <row r="925246">
          <cell r="B925246">
            <v>1</v>
          </cell>
        </row>
        <row r="925247">
          <cell r="B925247">
            <v>1</v>
          </cell>
        </row>
        <row r="925248">
          <cell r="B925248">
            <v>1</v>
          </cell>
        </row>
        <row r="925249">
          <cell r="B925249">
            <v>1</v>
          </cell>
        </row>
        <row r="925250">
          <cell r="B925250">
            <v>1</v>
          </cell>
        </row>
        <row r="925251">
          <cell r="B925251">
            <v>1</v>
          </cell>
        </row>
        <row r="925252">
          <cell r="B925252">
            <v>1</v>
          </cell>
        </row>
        <row r="925253">
          <cell r="B925253">
            <v>1</v>
          </cell>
        </row>
        <row r="925254">
          <cell r="B925254">
            <v>1</v>
          </cell>
        </row>
        <row r="925255">
          <cell r="B925255">
            <v>1</v>
          </cell>
        </row>
        <row r="925256">
          <cell r="B925256">
            <v>1</v>
          </cell>
        </row>
        <row r="925257">
          <cell r="B925257">
            <v>1</v>
          </cell>
        </row>
        <row r="925258">
          <cell r="B925258">
            <v>1</v>
          </cell>
        </row>
        <row r="925259">
          <cell r="B925259">
            <v>1</v>
          </cell>
        </row>
        <row r="925260">
          <cell r="B925260">
            <v>1</v>
          </cell>
        </row>
        <row r="925261">
          <cell r="B925261">
            <v>1</v>
          </cell>
        </row>
        <row r="925262">
          <cell r="B925262">
            <v>1</v>
          </cell>
        </row>
        <row r="925263">
          <cell r="B925263">
            <v>1</v>
          </cell>
        </row>
        <row r="925264">
          <cell r="B925264">
            <v>1</v>
          </cell>
        </row>
        <row r="925265">
          <cell r="B925265">
            <v>1</v>
          </cell>
        </row>
        <row r="925266">
          <cell r="B925266">
            <v>1</v>
          </cell>
        </row>
        <row r="925267">
          <cell r="B925267">
            <v>1</v>
          </cell>
        </row>
        <row r="925268">
          <cell r="B925268">
            <v>1</v>
          </cell>
        </row>
        <row r="925269">
          <cell r="B925269">
            <v>1</v>
          </cell>
        </row>
        <row r="925270">
          <cell r="B925270">
            <v>1</v>
          </cell>
        </row>
        <row r="925271">
          <cell r="B925271">
            <v>1</v>
          </cell>
        </row>
        <row r="925272">
          <cell r="B925272">
            <v>1</v>
          </cell>
        </row>
        <row r="925273">
          <cell r="B925273">
            <v>1</v>
          </cell>
        </row>
        <row r="925274">
          <cell r="B925274">
            <v>1</v>
          </cell>
        </row>
        <row r="925275">
          <cell r="B925275">
            <v>1</v>
          </cell>
        </row>
        <row r="925276">
          <cell r="B925276">
            <v>1</v>
          </cell>
        </row>
        <row r="925277">
          <cell r="B925277">
            <v>1</v>
          </cell>
        </row>
        <row r="925278">
          <cell r="B925278">
            <v>1</v>
          </cell>
        </row>
        <row r="925279">
          <cell r="B925279">
            <v>1</v>
          </cell>
        </row>
        <row r="925280">
          <cell r="B925280">
            <v>1</v>
          </cell>
        </row>
        <row r="925281">
          <cell r="B925281">
            <v>1</v>
          </cell>
        </row>
        <row r="925282">
          <cell r="B925282">
            <v>1</v>
          </cell>
        </row>
        <row r="925283">
          <cell r="B925283">
            <v>1</v>
          </cell>
        </row>
        <row r="925284">
          <cell r="B925284">
            <v>1</v>
          </cell>
        </row>
        <row r="925285">
          <cell r="B925285">
            <v>1</v>
          </cell>
        </row>
        <row r="925286">
          <cell r="B925286">
            <v>1</v>
          </cell>
        </row>
        <row r="925287">
          <cell r="B925287">
            <v>1</v>
          </cell>
        </row>
        <row r="925288">
          <cell r="B925288">
            <v>1</v>
          </cell>
        </row>
        <row r="925289">
          <cell r="B925289">
            <v>1</v>
          </cell>
        </row>
        <row r="925290">
          <cell r="B925290">
            <v>1</v>
          </cell>
        </row>
        <row r="925291">
          <cell r="B925291">
            <v>1</v>
          </cell>
        </row>
        <row r="925292">
          <cell r="B925292">
            <v>1</v>
          </cell>
        </row>
        <row r="925293">
          <cell r="B925293">
            <v>1</v>
          </cell>
        </row>
        <row r="925294">
          <cell r="B925294">
            <v>1</v>
          </cell>
        </row>
        <row r="925295">
          <cell r="B925295">
            <v>1</v>
          </cell>
        </row>
        <row r="925296">
          <cell r="B925296">
            <v>1</v>
          </cell>
        </row>
        <row r="925297">
          <cell r="B925297">
            <v>1</v>
          </cell>
        </row>
        <row r="925298">
          <cell r="B925298">
            <v>1</v>
          </cell>
        </row>
        <row r="925299">
          <cell r="B925299">
            <v>1</v>
          </cell>
        </row>
        <row r="925300">
          <cell r="B925300">
            <v>1</v>
          </cell>
        </row>
        <row r="925301">
          <cell r="B925301">
            <v>1</v>
          </cell>
        </row>
        <row r="925302">
          <cell r="B925302">
            <v>1</v>
          </cell>
        </row>
        <row r="925303">
          <cell r="B925303">
            <v>1</v>
          </cell>
        </row>
        <row r="925304">
          <cell r="B925304">
            <v>1</v>
          </cell>
        </row>
        <row r="925305">
          <cell r="B925305">
            <v>1</v>
          </cell>
        </row>
        <row r="925306">
          <cell r="B925306">
            <v>1</v>
          </cell>
        </row>
        <row r="925307">
          <cell r="B925307">
            <v>1</v>
          </cell>
        </row>
        <row r="925308">
          <cell r="B925308">
            <v>1</v>
          </cell>
        </row>
        <row r="925309">
          <cell r="B925309">
            <v>1</v>
          </cell>
        </row>
        <row r="925310">
          <cell r="B925310">
            <v>1</v>
          </cell>
        </row>
        <row r="925311">
          <cell r="B925311">
            <v>1</v>
          </cell>
        </row>
        <row r="925312">
          <cell r="B925312">
            <v>1</v>
          </cell>
        </row>
        <row r="925313">
          <cell r="B925313">
            <v>1</v>
          </cell>
        </row>
        <row r="925314">
          <cell r="B925314">
            <v>1</v>
          </cell>
        </row>
        <row r="925315">
          <cell r="B925315">
            <v>1</v>
          </cell>
        </row>
        <row r="925316">
          <cell r="B925316">
            <v>1</v>
          </cell>
        </row>
        <row r="925317">
          <cell r="B925317">
            <v>1</v>
          </cell>
        </row>
        <row r="925318">
          <cell r="B925318">
            <v>1</v>
          </cell>
        </row>
        <row r="925319">
          <cell r="B925319">
            <v>1</v>
          </cell>
        </row>
        <row r="925320">
          <cell r="B925320">
            <v>1</v>
          </cell>
        </row>
        <row r="925321">
          <cell r="B925321">
            <v>1</v>
          </cell>
        </row>
        <row r="925322">
          <cell r="B925322">
            <v>1</v>
          </cell>
        </row>
        <row r="925323">
          <cell r="B925323">
            <v>1</v>
          </cell>
        </row>
        <row r="925324">
          <cell r="B925324">
            <v>1</v>
          </cell>
        </row>
        <row r="925325">
          <cell r="B925325">
            <v>1</v>
          </cell>
        </row>
        <row r="925326">
          <cell r="B925326">
            <v>1</v>
          </cell>
        </row>
        <row r="925327">
          <cell r="B925327">
            <v>1</v>
          </cell>
        </row>
        <row r="925328">
          <cell r="B925328">
            <v>1</v>
          </cell>
        </row>
        <row r="925329">
          <cell r="B925329">
            <v>1</v>
          </cell>
        </row>
        <row r="925330">
          <cell r="B925330">
            <v>1</v>
          </cell>
        </row>
        <row r="925331">
          <cell r="B925331">
            <v>1</v>
          </cell>
        </row>
        <row r="925332">
          <cell r="B925332">
            <v>1</v>
          </cell>
        </row>
        <row r="925333">
          <cell r="B925333">
            <v>1</v>
          </cell>
        </row>
        <row r="925334">
          <cell r="B925334">
            <v>1</v>
          </cell>
        </row>
        <row r="925335">
          <cell r="B925335">
            <v>1</v>
          </cell>
        </row>
        <row r="925336">
          <cell r="B925336">
            <v>1</v>
          </cell>
        </row>
        <row r="925337">
          <cell r="B925337">
            <v>1</v>
          </cell>
        </row>
        <row r="925338">
          <cell r="B925338">
            <v>1</v>
          </cell>
        </row>
        <row r="925339">
          <cell r="B925339">
            <v>1</v>
          </cell>
        </row>
        <row r="925340">
          <cell r="B925340">
            <v>1</v>
          </cell>
        </row>
        <row r="925341">
          <cell r="B925341">
            <v>1</v>
          </cell>
        </row>
        <row r="925342">
          <cell r="B925342">
            <v>1</v>
          </cell>
        </row>
        <row r="925343">
          <cell r="B925343">
            <v>1</v>
          </cell>
        </row>
        <row r="925344">
          <cell r="B925344">
            <v>1</v>
          </cell>
        </row>
        <row r="925345">
          <cell r="B925345">
            <v>1</v>
          </cell>
        </row>
        <row r="925346">
          <cell r="B925346">
            <v>1</v>
          </cell>
        </row>
        <row r="925347">
          <cell r="B925347">
            <v>1</v>
          </cell>
        </row>
        <row r="925348">
          <cell r="B925348">
            <v>1</v>
          </cell>
        </row>
        <row r="925349">
          <cell r="B925349">
            <v>1</v>
          </cell>
        </row>
        <row r="925350">
          <cell r="B925350">
            <v>1</v>
          </cell>
        </row>
        <row r="925351">
          <cell r="B925351">
            <v>1</v>
          </cell>
        </row>
        <row r="925352">
          <cell r="B925352">
            <v>1</v>
          </cell>
        </row>
        <row r="925353">
          <cell r="B925353">
            <v>1</v>
          </cell>
        </row>
        <row r="925354">
          <cell r="B925354">
            <v>1</v>
          </cell>
        </row>
        <row r="925355">
          <cell r="B925355">
            <v>1</v>
          </cell>
        </row>
        <row r="925356">
          <cell r="B925356">
            <v>1</v>
          </cell>
        </row>
        <row r="925357">
          <cell r="B925357">
            <v>1</v>
          </cell>
        </row>
        <row r="925358">
          <cell r="B925358">
            <v>1</v>
          </cell>
        </row>
        <row r="925359">
          <cell r="B925359">
            <v>1</v>
          </cell>
        </row>
        <row r="925360">
          <cell r="B925360">
            <v>1</v>
          </cell>
        </row>
        <row r="925361">
          <cell r="B925361">
            <v>1</v>
          </cell>
        </row>
        <row r="925362">
          <cell r="B925362">
            <v>1</v>
          </cell>
        </row>
        <row r="925363">
          <cell r="B925363">
            <v>1</v>
          </cell>
        </row>
        <row r="925364">
          <cell r="B925364">
            <v>1</v>
          </cell>
        </row>
        <row r="925365">
          <cell r="B925365">
            <v>1</v>
          </cell>
        </row>
        <row r="925366">
          <cell r="B925366">
            <v>1</v>
          </cell>
        </row>
        <row r="925367">
          <cell r="B925367">
            <v>1</v>
          </cell>
        </row>
        <row r="925368">
          <cell r="B925368">
            <v>1</v>
          </cell>
        </row>
        <row r="925369">
          <cell r="B925369">
            <v>1</v>
          </cell>
        </row>
        <row r="925370">
          <cell r="B925370">
            <v>1</v>
          </cell>
        </row>
        <row r="925371">
          <cell r="B925371">
            <v>1</v>
          </cell>
        </row>
        <row r="925372">
          <cell r="B925372">
            <v>1</v>
          </cell>
        </row>
        <row r="925373">
          <cell r="B925373">
            <v>1</v>
          </cell>
        </row>
        <row r="925374">
          <cell r="B925374">
            <v>1</v>
          </cell>
        </row>
        <row r="925375">
          <cell r="B925375">
            <v>1</v>
          </cell>
        </row>
        <row r="925376">
          <cell r="B925376">
            <v>1</v>
          </cell>
        </row>
        <row r="925377">
          <cell r="B925377">
            <v>1</v>
          </cell>
        </row>
        <row r="925378">
          <cell r="B925378">
            <v>1</v>
          </cell>
        </row>
        <row r="925379">
          <cell r="B925379">
            <v>1</v>
          </cell>
        </row>
        <row r="925380">
          <cell r="B925380">
            <v>1</v>
          </cell>
        </row>
        <row r="925381">
          <cell r="B925381">
            <v>1</v>
          </cell>
        </row>
        <row r="925382">
          <cell r="B925382">
            <v>1</v>
          </cell>
        </row>
        <row r="925383">
          <cell r="B925383">
            <v>1</v>
          </cell>
        </row>
        <row r="925384">
          <cell r="B925384">
            <v>1</v>
          </cell>
        </row>
        <row r="925385">
          <cell r="B925385">
            <v>1</v>
          </cell>
        </row>
        <row r="925386">
          <cell r="B925386">
            <v>1</v>
          </cell>
        </row>
        <row r="925387">
          <cell r="B925387">
            <v>1</v>
          </cell>
        </row>
        <row r="925388">
          <cell r="B925388">
            <v>1</v>
          </cell>
        </row>
        <row r="925389">
          <cell r="B925389">
            <v>1</v>
          </cell>
        </row>
        <row r="925390">
          <cell r="B925390">
            <v>1</v>
          </cell>
        </row>
        <row r="925391">
          <cell r="B925391">
            <v>1</v>
          </cell>
        </row>
        <row r="925392">
          <cell r="B925392">
            <v>1</v>
          </cell>
        </row>
        <row r="925393">
          <cell r="B925393">
            <v>1</v>
          </cell>
        </row>
        <row r="925394">
          <cell r="B925394">
            <v>1</v>
          </cell>
        </row>
        <row r="925395">
          <cell r="B925395">
            <v>1</v>
          </cell>
        </row>
        <row r="925396">
          <cell r="B925396">
            <v>1</v>
          </cell>
        </row>
        <row r="925397">
          <cell r="B925397">
            <v>1</v>
          </cell>
        </row>
        <row r="925398">
          <cell r="B925398">
            <v>1</v>
          </cell>
        </row>
        <row r="925399">
          <cell r="B925399">
            <v>1</v>
          </cell>
        </row>
        <row r="925400">
          <cell r="B925400">
            <v>1</v>
          </cell>
        </row>
        <row r="925401">
          <cell r="B925401">
            <v>1</v>
          </cell>
        </row>
        <row r="925402">
          <cell r="B925402">
            <v>1</v>
          </cell>
        </row>
        <row r="925403">
          <cell r="B925403">
            <v>1</v>
          </cell>
        </row>
        <row r="925404">
          <cell r="B925404">
            <v>1</v>
          </cell>
        </row>
        <row r="925405">
          <cell r="B925405">
            <v>1</v>
          </cell>
        </row>
        <row r="925406">
          <cell r="B925406">
            <v>1</v>
          </cell>
        </row>
        <row r="925407">
          <cell r="B925407">
            <v>1</v>
          </cell>
        </row>
        <row r="925408">
          <cell r="B925408">
            <v>1</v>
          </cell>
        </row>
        <row r="925409">
          <cell r="B925409">
            <v>1</v>
          </cell>
        </row>
        <row r="925410">
          <cell r="B925410">
            <v>1</v>
          </cell>
        </row>
        <row r="925411">
          <cell r="B925411">
            <v>1</v>
          </cell>
        </row>
        <row r="925412">
          <cell r="B925412">
            <v>1</v>
          </cell>
        </row>
        <row r="925413">
          <cell r="B925413">
            <v>1</v>
          </cell>
        </row>
        <row r="925414">
          <cell r="B925414">
            <v>1</v>
          </cell>
        </row>
        <row r="925415">
          <cell r="B925415">
            <v>1</v>
          </cell>
        </row>
        <row r="925416">
          <cell r="B925416">
            <v>1</v>
          </cell>
        </row>
        <row r="925417">
          <cell r="B925417">
            <v>1</v>
          </cell>
        </row>
        <row r="925418">
          <cell r="B925418">
            <v>1</v>
          </cell>
        </row>
        <row r="925419">
          <cell r="B925419">
            <v>1</v>
          </cell>
        </row>
        <row r="925420">
          <cell r="B925420">
            <v>1</v>
          </cell>
        </row>
        <row r="925421">
          <cell r="B925421">
            <v>1</v>
          </cell>
        </row>
        <row r="925422">
          <cell r="B925422">
            <v>1</v>
          </cell>
        </row>
        <row r="925423">
          <cell r="B925423">
            <v>1</v>
          </cell>
        </row>
        <row r="925424">
          <cell r="B925424">
            <v>1</v>
          </cell>
        </row>
        <row r="925425">
          <cell r="B925425">
            <v>1</v>
          </cell>
        </row>
        <row r="925426">
          <cell r="B925426">
            <v>1</v>
          </cell>
        </row>
        <row r="925427">
          <cell r="B925427">
            <v>1</v>
          </cell>
        </row>
        <row r="925428">
          <cell r="B925428">
            <v>1</v>
          </cell>
        </row>
        <row r="925429">
          <cell r="B925429">
            <v>1</v>
          </cell>
        </row>
        <row r="925430">
          <cell r="B925430">
            <v>1</v>
          </cell>
        </row>
        <row r="925431">
          <cell r="B925431">
            <v>1</v>
          </cell>
        </row>
        <row r="925432">
          <cell r="B925432">
            <v>1</v>
          </cell>
        </row>
        <row r="925433">
          <cell r="B925433">
            <v>1</v>
          </cell>
        </row>
        <row r="925434">
          <cell r="B925434">
            <v>1</v>
          </cell>
        </row>
        <row r="925435">
          <cell r="B925435">
            <v>1</v>
          </cell>
        </row>
        <row r="925436">
          <cell r="B925436">
            <v>1</v>
          </cell>
        </row>
        <row r="925437">
          <cell r="B925437">
            <v>1</v>
          </cell>
        </row>
        <row r="925438">
          <cell r="B925438">
            <v>1</v>
          </cell>
        </row>
        <row r="925439">
          <cell r="B925439">
            <v>1</v>
          </cell>
        </row>
        <row r="925440">
          <cell r="B925440">
            <v>1</v>
          </cell>
        </row>
        <row r="925441">
          <cell r="B925441">
            <v>1</v>
          </cell>
        </row>
        <row r="925442">
          <cell r="B925442">
            <v>1</v>
          </cell>
        </row>
        <row r="925443">
          <cell r="B925443">
            <v>1</v>
          </cell>
        </row>
        <row r="925444">
          <cell r="B925444">
            <v>1</v>
          </cell>
        </row>
        <row r="925445">
          <cell r="B925445">
            <v>1</v>
          </cell>
        </row>
        <row r="925446">
          <cell r="B925446">
            <v>1</v>
          </cell>
        </row>
        <row r="925447">
          <cell r="B925447">
            <v>1</v>
          </cell>
        </row>
        <row r="925448">
          <cell r="B925448">
            <v>1</v>
          </cell>
        </row>
        <row r="925449">
          <cell r="B925449">
            <v>1</v>
          </cell>
        </row>
        <row r="925450">
          <cell r="B925450">
            <v>1</v>
          </cell>
        </row>
        <row r="925451">
          <cell r="B925451">
            <v>1</v>
          </cell>
        </row>
        <row r="925452">
          <cell r="B925452">
            <v>1</v>
          </cell>
        </row>
        <row r="925453">
          <cell r="B925453">
            <v>1</v>
          </cell>
        </row>
        <row r="925454">
          <cell r="B925454">
            <v>1</v>
          </cell>
        </row>
        <row r="925455">
          <cell r="B925455">
            <v>1</v>
          </cell>
        </row>
        <row r="925456">
          <cell r="B925456">
            <v>1</v>
          </cell>
        </row>
        <row r="925457">
          <cell r="B925457">
            <v>1</v>
          </cell>
        </row>
        <row r="925458">
          <cell r="B925458">
            <v>1</v>
          </cell>
        </row>
        <row r="925459">
          <cell r="B925459">
            <v>1</v>
          </cell>
        </row>
        <row r="925460">
          <cell r="B925460">
            <v>1</v>
          </cell>
        </row>
        <row r="925461">
          <cell r="B925461">
            <v>1</v>
          </cell>
        </row>
        <row r="925462">
          <cell r="B925462">
            <v>1</v>
          </cell>
        </row>
        <row r="925463">
          <cell r="B925463">
            <v>1</v>
          </cell>
        </row>
        <row r="925464">
          <cell r="B925464">
            <v>1</v>
          </cell>
        </row>
        <row r="925465">
          <cell r="B925465">
            <v>1</v>
          </cell>
        </row>
        <row r="925466">
          <cell r="B925466">
            <v>1</v>
          </cell>
        </row>
        <row r="925467">
          <cell r="B925467">
            <v>1</v>
          </cell>
        </row>
        <row r="925468">
          <cell r="B925468">
            <v>1</v>
          </cell>
        </row>
        <row r="925469">
          <cell r="B925469">
            <v>1</v>
          </cell>
        </row>
        <row r="925470">
          <cell r="B925470">
            <v>1</v>
          </cell>
        </row>
        <row r="925471">
          <cell r="B925471">
            <v>1</v>
          </cell>
        </row>
        <row r="925472">
          <cell r="B925472">
            <v>1</v>
          </cell>
        </row>
        <row r="925473">
          <cell r="B925473">
            <v>1</v>
          </cell>
        </row>
        <row r="925474">
          <cell r="B925474">
            <v>1</v>
          </cell>
        </row>
        <row r="925475">
          <cell r="B925475">
            <v>1</v>
          </cell>
        </row>
        <row r="925476">
          <cell r="B925476">
            <v>1</v>
          </cell>
        </row>
        <row r="925477">
          <cell r="B925477">
            <v>1</v>
          </cell>
        </row>
        <row r="925478">
          <cell r="B925478">
            <v>1</v>
          </cell>
        </row>
        <row r="925479">
          <cell r="B925479">
            <v>1</v>
          </cell>
        </row>
        <row r="925480">
          <cell r="B925480">
            <v>1</v>
          </cell>
        </row>
        <row r="925481">
          <cell r="B925481">
            <v>1</v>
          </cell>
        </row>
        <row r="925482">
          <cell r="B925482">
            <v>1</v>
          </cell>
        </row>
        <row r="925483">
          <cell r="B925483">
            <v>1</v>
          </cell>
        </row>
        <row r="925484">
          <cell r="B925484">
            <v>1</v>
          </cell>
        </row>
        <row r="925485">
          <cell r="B925485">
            <v>1</v>
          </cell>
        </row>
        <row r="925486">
          <cell r="B925486">
            <v>1</v>
          </cell>
        </row>
        <row r="925487">
          <cell r="B925487">
            <v>1</v>
          </cell>
        </row>
        <row r="925488">
          <cell r="B925488">
            <v>1</v>
          </cell>
        </row>
        <row r="925489">
          <cell r="B925489">
            <v>1</v>
          </cell>
        </row>
        <row r="925490">
          <cell r="B925490">
            <v>1</v>
          </cell>
        </row>
        <row r="925491">
          <cell r="B925491">
            <v>1</v>
          </cell>
        </row>
        <row r="925492">
          <cell r="B925492">
            <v>1</v>
          </cell>
        </row>
        <row r="925493">
          <cell r="B925493">
            <v>1</v>
          </cell>
        </row>
        <row r="925494">
          <cell r="B925494">
            <v>1</v>
          </cell>
        </row>
        <row r="925495">
          <cell r="B925495">
            <v>1</v>
          </cell>
        </row>
        <row r="925496">
          <cell r="B925496">
            <v>1</v>
          </cell>
        </row>
        <row r="925497">
          <cell r="B925497">
            <v>1</v>
          </cell>
        </row>
        <row r="925498">
          <cell r="B925498">
            <v>1</v>
          </cell>
        </row>
        <row r="925499">
          <cell r="B925499">
            <v>1</v>
          </cell>
        </row>
        <row r="925500">
          <cell r="B925500">
            <v>1</v>
          </cell>
        </row>
        <row r="925501">
          <cell r="B925501">
            <v>1</v>
          </cell>
        </row>
        <row r="925502">
          <cell r="B925502">
            <v>1</v>
          </cell>
        </row>
        <row r="925503">
          <cell r="B925503">
            <v>1</v>
          </cell>
        </row>
        <row r="925504">
          <cell r="B925504">
            <v>1</v>
          </cell>
        </row>
        <row r="925505">
          <cell r="B925505">
            <v>1</v>
          </cell>
        </row>
        <row r="925506">
          <cell r="B925506">
            <v>1</v>
          </cell>
        </row>
        <row r="925507">
          <cell r="B925507">
            <v>1</v>
          </cell>
        </row>
        <row r="925508">
          <cell r="B925508">
            <v>1</v>
          </cell>
        </row>
        <row r="925509">
          <cell r="B925509">
            <v>1</v>
          </cell>
        </row>
        <row r="925510">
          <cell r="B925510">
            <v>1</v>
          </cell>
        </row>
        <row r="925511">
          <cell r="B925511">
            <v>1</v>
          </cell>
        </row>
        <row r="925512">
          <cell r="B925512">
            <v>1</v>
          </cell>
        </row>
        <row r="925513">
          <cell r="B925513">
            <v>1</v>
          </cell>
        </row>
        <row r="925514">
          <cell r="B925514">
            <v>1</v>
          </cell>
        </row>
        <row r="925515">
          <cell r="B925515">
            <v>1</v>
          </cell>
        </row>
        <row r="925516">
          <cell r="B925516">
            <v>1</v>
          </cell>
        </row>
        <row r="925517">
          <cell r="B925517">
            <v>1</v>
          </cell>
        </row>
        <row r="925518">
          <cell r="B925518">
            <v>1</v>
          </cell>
        </row>
        <row r="925519">
          <cell r="B925519">
            <v>1</v>
          </cell>
        </row>
        <row r="925520">
          <cell r="B925520">
            <v>1</v>
          </cell>
        </row>
        <row r="925521">
          <cell r="B925521">
            <v>1</v>
          </cell>
        </row>
        <row r="925522">
          <cell r="B925522">
            <v>1</v>
          </cell>
        </row>
        <row r="925523">
          <cell r="B925523">
            <v>1</v>
          </cell>
        </row>
        <row r="925524">
          <cell r="B925524">
            <v>1</v>
          </cell>
        </row>
        <row r="925525">
          <cell r="B925525">
            <v>1</v>
          </cell>
        </row>
        <row r="925526">
          <cell r="B925526">
            <v>1</v>
          </cell>
        </row>
        <row r="925527">
          <cell r="B925527">
            <v>1</v>
          </cell>
        </row>
        <row r="925528">
          <cell r="B925528">
            <v>1</v>
          </cell>
        </row>
        <row r="925529">
          <cell r="B925529">
            <v>1</v>
          </cell>
        </row>
        <row r="925530">
          <cell r="B925530">
            <v>1</v>
          </cell>
        </row>
        <row r="925531">
          <cell r="B925531">
            <v>1</v>
          </cell>
        </row>
        <row r="925532">
          <cell r="B925532">
            <v>1</v>
          </cell>
        </row>
        <row r="925533">
          <cell r="B925533">
            <v>1</v>
          </cell>
        </row>
        <row r="925534">
          <cell r="B925534">
            <v>1</v>
          </cell>
        </row>
        <row r="925535">
          <cell r="B925535">
            <v>1</v>
          </cell>
        </row>
        <row r="925536">
          <cell r="B925536">
            <v>1</v>
          </cell>
        </row>
        <row r="925537">
          <cell r="B925537">
            <v>1</v>
          </cell>
        </row>
        <row r="925538">
          <cell r="B925538">
            <v>1</v>
          </cell>
        </row>
        <row r="925539">
          <cell r="B925539">
            <v>1</v>
          </cell>
        </row>
        <row r="925540">
          <cell r="B925540">
            <v>1</v>
          </cell>
        </row>
        <row r="925541">
          <cell r="B925541">
            <v>1</v>
          </cell>
        </row>
        <row r="925542">
          <cell r="B925542">
            <v>1</v>
          </cell>
        </row>
        <row r="925543">
          <cell r="B925543">
            <v>1</v>
          </cell>
        </row>
        <row r="925544">
          <cell r="B925544">
            <v>1</v>
          </cell>
        </row>
        <row r="925545">
          <cell r="B925545">
            <v>1</v>
          </cell>
        </row>
        <row r="925546">
          <cell r="B925546">
            <v>1</v>
          </cell>
        </row>
        <row r="925547">
          <cell r="B925547">
            <v>1</v>
          </cell>
        </row>
        <row r="925548">
          <cell r="B925548">
            <v>1</v>
          </cell>
        </row>
        <row r="925549">
          <cell r="B925549">
            <v>1</v>
          </cell>
        </row>
        <row r="925550">
          <cell r="B925550">
            <v>1</v>
          </cell>
        </row>
        <row r="925551">
          <cell r="B925551">
            <v>1</v>
          </cell>
        </row>
        <row r="925552">
          <cell r="B925552">
            <v>1</v>
          </cell>
        </row>
        <row r="925553">
          <cell r="B925553">
            <v>1</v>
          </cell>
        </row>
        <row r="925554">
          <cell r="B925554">
            <v>1</v>
          </cell>
        </row>
        <row r="925555">
          <cell r="B925555">
            <v>1</v>
          </cell>
        </row>
        <row r="925556">
          <cell r="B925556">
            <v>1</v>
          </cell>
        </row>
        <row r="925557">
          <cell r="B925557">
            <v>1</v>
          </cell>
        </row>
        <row r="925558">
          <cell r="B925558">
            <v>1</v>
          </cell>
        </row>
        <row r="925559">
          <cell r="B925559">
            <v>1</v>
          </cell>
        </row>
        <row r="925560">
          <cell r="B925560">
            <v>1</v>
          </cell>
        </row>
        <row r="925561">
          <cell r="B925561">
            <v>1</v>
          </cell>
        </row>
        <row r="925562">
          <cell r="B925562">
            <v>1</v>
          </cell>
        </row>
        <row r="925563">
          <cell r="B925563">
            <v>1</v>
          </cell>
        </row>
        <row r="925564">
          <cell r="B925564">
            <v>1</v>
          </cell>
        </row>
        <row r="925565">
          <cell r="B925565">
            <v>1</v>
          </cell>
        </row>
        <row r="925566">
          <cell r="B925566">
            <v>1</v>
          </cell>
        </row>
        <row r="925567">
          <cell r="B925567">
            <v>1</v>
          </cell>
        </row>
        <row r="925568">
          <cell r="B925568">
            <v>1</v>
          </cell>
        </row>
        <row r="925569">
          <cell r="B925569">
            <v>1</v>
          </cell>
        </row>
        <row r="925570">
          <cell r="B925570">
            <v>1</v>
          </cell>
        </row>
        <row r="925571">
          <cell r="B925571">
            <v>1</v>
          </cell>
        </row>
        <row r="925572">
          <cell r="B925572">
            <v>1</v>
          </cell>
        </row>
        <row r="925573">
          <cell r="B925573">
            <v>1</v>
          </cell>
        </row>
        <row r="925574">
          <cell r="B925574">
            <v>1</v>
          </cell>
        </row>
        <row r="925575">
          <cell r="B925575">
            <v>1</v>
          </cell>
        </row>
        <row r="925576">
          <cell r="B925576">
            <v>1</v>
          </cell>
        </row>
        <row r="925577">
          <cell r="B925577">
            <v>1</v>
          </cell>
        </row>
        <row r="925578">
          <cell r="B925578">
            <v>1</v>
          </cell>
        </row>
        <row r="925579">
          <cell r="B925579">
            <v>1</v>
          </cell>
        </row>
        <row r="925580">
          <cell r="B925580">
            <v>1</v>
          </cell>
        </row>
        <row r="925581">
          <cell r="B925581">
            <v>1</v>
          </cell>
        </row>
        <row r="925582">
          <cell r="B925582">
            <v>1</v>
          </cell>
        </row>
        <row r="925583">
          <cell r="B925583">
            <v>1</v>
          </cell>
        </row>
        <row r="925584">
          <cell r="B925584">
            <v>1</v>
          </cell>
        </row>
        <row r="925585">
          <cell r="B925585">
            <v>1</v>
          </cell>
        </row>
        <row r="925586">
          <cell r="B925586">
            <v>1</v>
          </cell>
        </row>
        <row r="925587">
          <cell r="B925587">
            <v>1</v>
          </cell>
        </row>
        <row r="925588">
          <cell r="B925588">
            <v>1</v>
          </cell>
        </row>
        <row r="925589">
          <cell r="B925589">
            <v>1</v>
          </cell>
        </row>
        <row r="925590">
          <cell r="B925590">
            <v>1</v>
          </cell>
        </row>
        <row r="925591">
          <cell r="B925591">
            <v>1</v>
          </cell>
        </row>
        <row r="925592">
          <cell r="B925592">
            <v>1</v>
          </cell>
        </row>
        <row r="925593">
          <cell r="B925593">
            <v>1</v>
          </cell>
        </row>
        <row r="925594">
          <cell r="B925594">
            <v>1</v>
          </cell>
        </row>
        <row r="925595">
          <cell r="B925595">
            <v>1</v>
          </cell>
        </row>
        <row r="925596">
          <cell r="B925596">
            <v>1</v>
          </cell>
        </row>
        <row r="925597">
          <cell r="B925597">
            <v>1</v>
          </cell>
        </row>
        <row r="925598">
          <cell r="B925598">
            <v>1</v>
          </cell>
        </row>
        <row r="925599">
          <cell r="B925599">
            <v>1</v>
          </cell>
        </row>
        <row r="925600">
          <cell r="B925600">
            <v>1</v>
          </cell>
        </row>
        <row r="925601">
          <cell r="B925601">
            <v>1</v>
          </cell>
        </row>
        <row r="925602">
          <cell r="B925602">
            <v>1</v>
          </cell>
        </row>
        <row r="925603">
          <cell r="B925603">
            <v>1</v>
          </cell>
        </row>
        <row r="925604">
          <cell r="B925604">
            <v>1</v>
          </cell>
        </row>
        <row r="925605">
          <cell r="B925605">
            <v>1</v>
          </cell>
        </row>
        <row r="925606">
          <cell r="B925606">
            <v>1</v>
          </cell>
        </row>
        <row r="925607">
          <cell r="B925607">
            <v>1</v>
          </cell>
        </row>
        <row r="925608">
          <cell r="B925608">
            <v>1</v>
          </cell>
        </row>
        <row r="925609">
          <cell r="B925609">
            <v>1</v>
          </cell>
        </row>
        <row r="925610">
          <cell r="B925610">
            <v>1</v>
          </cell>
        </row>
        <row r="925611">
          <cell r="B925611">
            <v>1</v>
          </cell>
        </row>
        <row r="925612">
          <cell r="B925612">
            <v>1</v>
          </cell>
        </row>
        <row r="925613">
          <cell r="B925613">
            <v>1</v>
          </cell>
        </row>
        <row r="925614">
          <cell r="B925614">
            <v>1</v>
          </cell>
        </row>
        <row r="925615">
          <cell r="B925615">
            <v>1</v>
          </cell>
        </row>
        <row r="925616">
          <cell r="B925616">
            <v>1</v>
          </cell>
        </row>
        <row r="925617">
          <cell r="B925617">
            <v>1</v>
          </cell>
        </row>
        <row r="925618">
          <cell r="B925618">
            <v>1</v>
          </cell>
        </row>
        <row r="925619">
          <cell r="B925619">
            <v>1</v>
          </cell>
        </row>
        <row r="925620">
          <cell r="B925620">
            <v>1</v>
          </cell>
        </row>
        <row r="925621">
          <cell r="B925621">
            <v>1</v>
          </cell>
        </row>
        <row r="925622">
          <cell r="B925622">
            <v>1</v>
          </cell>
        </row>
        <row r="925623">
          <cell r="B925623">
            <v>1</v>
          </cell>
        </row>
        <row r="925624">
          <cell r="B925624">
            <v>1</v>
          </cell>
        </row>
        <row r="925625">
          <cell r="B925625">
            <v>1</v>
          </cell>
        </row>
        <row r="925626">
          <cell r="B925626">
            <v>1</v>
          </cell>
        </row>
        <row r="925627">
          <cell r="B925627">
            <v>1</v>
          </cell>
        </row>
        <row r="925628">
          <cell r="B925628">
            <v>1</v>
          </cell>
        </row>
        <row r="925629">
          <cell r="B925629">
            <v>1</v>
          </cell>
        </row>
        <row r="925630">
          <cell r="B925630">
            <v>1</v>
          </cell>
        </row>
        <row r="925631">
          <cell r="B925631">
            <v>1</v>
          </cell>
        </row>
        <row r="925632">
          <cell r="B925632">
            <v>1</v>
          </cell>
        </row>
        <row r="925633">
          <cell r="B925633">
            <v>1</v>
          </cell>
        </row>
        <row r="925634">
          <cell r="B925634">
            <v>1</v>
          </cell>
        </row>
        <row r="925635">
          <cell r="B925635">
            <v>1</v>
          </cell>
        </row>
        <row r="925636">
          <cell r="B925636">
            <v>1</v>
          </cell>
        </row>
        <row r="925637">
          <cell r="B925637">
            <v>1</v>
          </cell>
        </row>
        <row r="925638">
          <cell r="B925638">
            <v>1</v>
          </cell>
        </row>
        <row r="925639">
          <cell r="B925639">
            <v>1</v>
          </cell>
        </row>
        <row r="925640">
          <cell r="B925640">
            <v>1</v>
          </cell>
        </row>
        <row r="925641">
          <cell r="B925641">
            <v>1</v>
          </cell>
        </row>
        <row r="925642">
          <cell r="B925642">
            <v>1</v>
          </cell>
        </row>
        <row r="925643">
          <cell r="B925643">
            <v>1</v>
          </cell>
        </row>
        <row r="925644">
          <cell r="B925644">
            <v>1</v>
          </cell>
        </row>
        <row r="925645">
          <cell r="B925645">
            <v>1</v>
          </cell>
        </row>
        <row r="925646">
          <cell r="B925646">
            <v>1</v>
          </cell>
        </row>
        <row r="925647">
          <cell r="B925647">
            <v>1</v>
          </cell>
        </row>
        <row r="925648">
          <cell r="B925648">
            <v>1</v>
          </cell>
        </row>
        <row r="925649">
          <cell r="B925649">
            <v>1</v>
          </cell>
        </row>
        <row r="925650">
          <cell r="B925650">
            <v>1</v>
          </cell>
        </row>
        <row r="925651">
          <cell r="B925651">
            <v>1</v>
          </cell>
        </row>
        <row r="925652">
          <cell r="B925652">
            <v>1</v>
          </cell>
        </row>
        <row r="925653">
          <cell r="B925653">
            <v>1</v>
          </cell>
        </row>
        <row r="925654">
          <cell r="B925654">
            <v>1</v>
          </cell>
        </row>
        <row r="925655">
          <cell r="B925655">
            <v>1</v>
          </cell>
        </row>
        <row r="925656">
          <cell r="B925656">
            <v>1</v>
          </cell>
        </row>
        <row r="925657">
          <cell r="B925657">
            <v>1</v>
          </cell>
        </row>
        <row r="925658">
          <cell r="B925658">
            <v>1</v>
          </cell>
        </row>
        <row r="925659">
          <cell r="B925659">
            <v>1</v>
          </cell>
        </row>
        <row r="925660">
          <cell r="B925660">
            <v>1</v>
          </cell>
        </row>
        <row r="925661">
          <cell r="B925661">
            <v>1</v>
          </cell>
        </row>
        <row r="925662">
          <cell r="B925662">
            <v>1</v>
          </cell>
        </row>
        <row r="925663">
          <cell r="B925663">
            <v>1</v>
          </cell>
        </row>
        <row r="925664">
          <cell r="B925664">
            <v>1</v>
          </cell>
        </row>
        <row r="925665">
          <cell r="B925665">
            <v>1</v>
          </cell>
        </row>
        <row r="925666">
          <cell r="B925666">
            <v>1</v>
          </cell>
        </row>
        <row r="925667">
          <cell r="B925667">
            <v>1</v>
          </cell>
        </row>
        <row r="925668">
          <cell r="B925668">
            <v>1</v>
          </cell>
        </row>
        <row r="925669">
          <cell r="B925669">
            <v>1</v>
          </cell>
        </row>
        <row r="925670">
          <cell r="B925670">
            <v>1</v>
          </cell>
        </row>
        <row r="925671">
          <cell r="B925671">
            <v>1</v>
          </cell>
        </row>
        <row r="925672">
          <cell r="B925672">
            <v>1</v>
          </cell>
        </row>
        <row r="925673">
          <cell r="B925673">
            <v>1</v>
          </cell>
        </row>
        <row r="925674">
          <cell r="B925674">
            <v>1</v>
          </cell>
        </row>
        <row r="925675">
          <cell r="B925675">
            <v>1</v>
          </cell>
        </row>
        <row r="925676">
          <cell r="B925676">
            <v>1</v>
          </cell>
        </row>
        <row r="925677">
          <cell r="B925677">
            <v>1</v>
          </cell>
        </row>
        <row r="925678">
          <cell r="B925678">
            <v>1</v>
          </cell>
        </row>
        <row r="925679">
          <cell r="B925679">
            <v>1</v>
          </cell>
        </row>
        <row r="925680">
          <cell r="B925680">
            <v>1</v>
          </cell>
        </row>
        <row r="925681">
          <cell r="B925681">
            <v>1</v>
          </cell>
        </row>
        <row r="925682">
          <cell r="B925682">
            <v>1</v>
          </cell>
        </row>
        <row r="925683">
          <cell r="B925683">
            <v>1</v>
          </cell>
        </row>
        <row r="925684">
          <cell r="B925684">
            <v>1</v>
          </cell>
        </row>
        <row r="925685">
          <cell r="B925685">
            <v>1</v>
          </cell>
        </row>
        <row r="925686">
          <cell r="B925686">
            <v>1</v>
          </cell>
        </row>
        <row r="925687">
          <cell r="B925687">
            <v>1</v>
          </cell>
        </row>
        <row r="925688">
          <cell r="B925688">
            <v>1</v>
          </cell>
        </row>
        <row r="925689">
          <cell r="B925689">
            <v>1</v>
          </cell>
        </row>
        <row r="925690">
          <cell r="B925690">
            <v>1</v>
          </cell>
        </row>
        <row r="925691">
          <cell r="B925691">
            <v>1</v>
          </cell>
        </row>
        <row r="925692">
          <cell r="B925692">
            <v>1</v>
          </cell>
        </row>
        <row r="925693">
          <cell r="B925693">
            <v>1</v>
          </cell>
        </row>
        <row r="925694">
          <cell r="B925694">
            <v>1</v>
          </cell>
        </row>
        <row r="925695">
          <cell r="B925695">
            <v>1</v>
          </cell>
        </row>
        <row r="925696">
          <cell r="B925696">
            <v>1</v>
          </cell>
        </row>
        <row r="925697">
          <cell r="B925697">
            <v>1</v>
          </cell>
        </row>
        <row r="925698">
          <cell r="B925698">
            <v>1</v>
          </cell>
        </row>
        <row r="925699">
          <cell r="B925699">
            <v>1</v>
          </cell>
        </row>
        <row r="925700">
          <cell r="B925700">
            <v>1</v>
          </cell>
        </row>
        <row r="925701">
          <cell r="B925701">
            <v>1</v>
          </cell>
        </row>
        <row r="925702">
          <cell r="B925702">
            <v>1</v>
          </cell>
        </row>
        <row r="925703">
          <cell r="B925703">
            <v>1</v>
          </cell>
        </row>
        <row r="925704">
          <cell r="B925704">
            <v>1</v>
          </cell>
        </row>
        <row r="925705">
          <cell r="B925705">
            <v>1</v>
          </cell>
        </row>
        <row r="925706">
          <cell r="B925706">
            <v>1</v>
          </cell>
        </row>
        <row r="925707">
          <cell r="B925707">
            <v>1</v>
          </cell>
        </row>
        <row r="925708">
          <cell r="B925708">
            <v>1</v>
          </cell>
        </row>
        <row r="925709">
          <cell r="B925709">
            <v>1</v>
          </cell>
        </row>
        <row r="925710">
          <cell r="B925710">
            <v>1</v>
          </cell>
        </row>
        <row r="925711">
          <cell r="B925711">
            <v>1</v>
          </cell>
        </row>
        <row r="925712">
          <cell r="B925712">
            <v>1</v>
          </cell>
        </row>
        <row r="925713">
          <cell r="B925713">
            <v>1</v>
          </cell>
        </row>
        <row r="925714">
          <cell r="B925714">
            <v>1</v>
          </cell>
        </row>
        <row r="925715">
          <cell r="B925715">
            <v>1</v>
          </cell>
        </row>
        <row r="925716">
          <cell r="B925716">
            <v>1</v>
          </cell>
        </row>
        <row r="925717">
          <cell r="B925717">
            <v>1</v>
          </cell>
        </row>
        <row r="925718">
          <cell r="B925718">
            <v>1</v>
          </cell>
        </row>
        <row r="925719">
          <cell r="B925719">
            <v>1</v>
          </cell>
        </row>
        <row r="925720">
          <cell r="B925720">
            <v>1</v>
          </cell>
        </row>
        <row r="925721">
          <cell r="B925721">
            <v>1</v>
          </cell>
        </row>
        <row r="925722">
          <cell r="B925722">
            <v>1</v>
          </cell>
        </row>
        <row r="925723">
          <cell r="B925723">
            <v>1</v>
          </cell>
        </row>
        <row r="925724">
          <cell r="B925724">
            <v>1</v>
          </cell>
        </row>
        <row r="925725">
          <cell r="B925725">
            <v>1</v>
          </cell>
        </row>
        <row r="925726">
          <cell r="B925726">
            <v>1</v>
          </cell>
        </row>
        <row r="925727">
          <cell r="B925727">
            <v>1</v>
          </cell>
        </row>
        <row r="925728">
          <cell r="B925728">
            <v>1</v>
          </cell>
        </row>
        <row r="925729">
          <cell r="B925729">
            <v>1</v>
          </cell>
        </row>
        <row r="925730">
          <cell r="B925730">
            <v>1</v>
          </cell>
        </row>
        <row r="925731">
          <cell r="B925731">
            <v>1</v>
          </cell>
        </row>
        <row r="925732">
          <cell r="B925732">
            <v>1</v>
          </cell>
        </row>
        <row r="925733">
          <cell r="B925733">
            <v>1</v>
          </cell>
        </row>
        <row r="925734">
          <cell r="B925734">
            <v>1</v>
          </cell>
        </row>
        <row r="925735">
          <cell r="B925735">
            <v>1</v>
          </cell>
        </row>
        <row r="925736">
          <cell r="B925736">
            <v>1</v>
          </cell>
        </row>
        <row r="925737">
          <cell r="B925737">
            <v>1</v>
          </cell>
        </row>
        <row r="925738">
          <cell r="B925738">
            <v>1</v>
          </cell>
        </row>
        <row r="925739">
          <cell r="B925739">
            <v>1</v>
          </cell>
        </row>
        <row r="925740">
          <cell r="B925740">
            <v>1</v>
          </cell>
        </row>
        <row r="925741">
          <cell r="B925741">
            <v>1</v>
          </cell>
        </row>
        <row r="925742">
          <cell r="B925742">
            <v>1</v>
          </cell>
        </row>
        <row r="925743">
          <cell r="B925743">
            <v>1</v>
          </cell>
        </row>
        <row r="925744">
          <cell r="B925744">
            <v>1</v>
          </cell>
        </row>
        <row r="925745">
          <cell r="B925745">
            <v>1</v>
          </cell>
        </row>
        <row r="925746">
          <cell r="B925746">
            <v>1</v>
          </cell>
        </row>
        <row r="925747">
          <cell r="B925747">
            <v>1</v>
          </cell>
        </row>
        <row r="925748">
          <cell r="B925748">
            <v>1</v>
          </cell>
        </row>
        <row r="925749">
          <cell r="B925749">
            <v>1</v>
          </cell>
        </row>
        <row r="925750">
          <cell r="B925750">
            <v>1</v>
          </cell>
        </row>
        <row r="925751">
          <cell r="B925751">
            <v>1</v>
          </cell>
        </row>
        <row r="925752">
          <cell r="B925752">
            <v>1</v>
          </cell>
        </row>
        <row r="925753">
          <cell r="B925753">
            <v>1</v>
          </cell>
        </row>
        <row r="925754">
          <cell r="B925754">
            <v>1</v>
          </cell>
        </row>
        <row r="925755">
          <cell r="B925755">
            <v>1</v>
          </cell>
        </row>
        <row r="925756">
          <cell r="B925756">
            <v>1</v>
          </cell>
        </row>
        <row r="925757">
          <cell r="B925757">
            <v>1</v>
          </cell>
        </row>
        <row r="925758">
          <cell r="B925758">
            <v>1</v>
          </cell>
        </row>
        <row r="925759">
          <cell r="B925759">
            <v>1</v>
          </cell>
        </row>
        <row r="925760">
          <cell r="B925760">
            <v>1</v>
          </cell>
        </row>
        <row r="925761">
          <cell r="B925761">
            <v>1</v>
          </cell>
        </row>
        <row r="925762">
          <cell r="B925762">
            <v>1</v>
          </cell>
        </row>
        <row r="925763">
          <cell r="B925763">
            <v>1</v>
          </cell>
        </row>
        <row r="925764">
          <cell r="B925764">
            <v>1</v>
          </cell>
        </row>
        <row r="925765">
          <cell r="B925765">
            <v>1</v>
          </cell>
        </row>
        <row r="925766">
          <cell r="B925766">
            <v>1</v>
          </cell>
        </row>
        <row r="925767">
          <cell r="B925767">
            <v>1</v>
          </cell>
        </row>
        <row r="925768">
          <cell r="B925768">
            <v>1</v>
          </cell>
        </row>
        <row r="925769">
          <cell r="B925769">
            <v>1</v>
          </cell>
        </row>
        <row r="925770">
          <cell r="B925770">
            <v>1</v>
          </cell>
        </row>
        <row r="925771">
          <cell r="B925771">
            <v>1</v>
          </cell>
        </row>
        <row r="925772">
          <cell r="B925772">
            <v>1</v>
          </cell>
        </row>
        <row r="925773">
          <cell r="B925773">
            <v>1</v>
          </cell>
        </row>
        <row r="925774">
          <cell r="B925774">
            <v>1</v>
          </cell>
        </row>
        <row r="925775">
          <cell r="B925775">
            <v>1</v>
          </cell>
        </row>
        <row r="925776">
          <cell r="B925776">
            <v>1</v>
          </cell>
        </row>
        <row r="925777">
          <cell r="B925777">
            <v>1</v>
          </cell>
        </row>
        <row r="925778">
          <cell r="B925778">
            <v>1</v>
          </cell>
        </row>
        <row r="925779">
          <cell r="B925779">
            <v>1</v>
          </cell>
        </row>
        <row r="925780">
          <cell r="B925780">
            <v>1</v>
          </cell>
        </row>
        <row r="925781">
          <cell r="B925781">
            <v>1</v>
          </cell>
        </row>
        <row r="925782">
          <cell r="B925782">
            <v>1</v>
          </cell>
        </row>
        <row r="925783">
          <cell r="B925783">
            <v>1</v>
          </cell>
        </row>
        <row r="925784">
          <cell r="B925784">
            <v>1</v>
          </cell>
        </row>
        <row r="925785">
          <cell r="B925785">
            <v>1</v>
          </cell>
        </row>
        <row r="925786">
          <cell r="B925786">
            <v>1</v>
          </cell>
        </row>
        <row r="925787">
          <cell r="B925787">
            <v>1</v>
          </cell>
        </row>
        <row r="925788">
          <cell r="B925788">
            <v>1</v>
          </cell>
        </row>
        <row r="925789">
          <cell r="B925789">
            <v>1</v>
          </cell>
        </row>
        <row r="925790">
          <cell r="B925790">
            <v>1</v>
          </cell>
        </row>
        <row r="925791">
          <cell r="B925791">
            <v>1</v>
          </cell>
        </row>
        <row r="925792">
          <cell r="B925792">
            <v>1</v>
          </cell>
        </row>
        <row r="925793">
          <cell r="B925793">
            <v>1</v>
          </cell>
        </row>
        <row r="925794">
          <cell r="B925794">
            <v>1</v>
          </cell>
        </row>
        <row r="925795">
          <cell r="B925795">
            <v>1</v>
          </cell>
        </row>
        <row r="925796">
          <cell r="B925796">
            <v>1</v>
          </cell>
        </row>
        <row r="925797">
          <cell r="B925797">
            <v>1</v>
          </cell>
        </row>
        <row r="925798">
          <cell r="B925798">
            <v>1</v>
          </cell>
        </row>
        <row r="925799">
          <cell r="B925799">
            <v>1</v>
          </cell>
        </row>
        <row r="925800">
          <cell r="B925800">
            <v>1</v>
          </cell>
        </row>
        <row r="925801">
          <cell r="B925801">
            <v>1</v>
          </cell>
        </row>
        <row r="925802">
          <cell r="B925802">
            <v>1</v>
          </cell>
        </row>
        <row r="925803">
          <cell r="B925803">
            <v>1</v>
          </cell>
        </row>
        <row r="925804">
          <cell r="B925804">
            <v>1</v>
          </cell>
        </row>
        <row r="925805">
          <cell r="B925805">
            <v>1</v>
          </cell>
        </row>
        <row r="925806">
          <cell r="B925806">
            <v>1</v>
          </cell>
        </row>
        <row r="925807">
          <cell r="B925807">
            <v>1</v>
          </cell>
        </row>
        <row r="925808">
          <cell r="B925808">
            <v>1</v>
          </cell>
        </row>
        <row r="925809">
          <cell r="B925809">
            <v>1</v>
          </cell>
        </row>
        <row r="925810">
          <cell r="B925810">
            <v>1</v>
          </cell>
        </row>
        <row r="925811">
          <cell r="B925811">
            <v>1</v>
          </cell>
        </row>
        <row r="925812">
          <cell r="B925812">
            <v>1</v>
          </cell>
        </row>
        <row r="925813">
          <cell r="B925813">
            <v>1</v>
          </cell>
        </row>
        <row r="925814">
          <cell r="B925814">
            <v>1</v>
          </cell>
        </row>
        <row r="925815">
          <cell r="B925815">
            <v>1</v>
          </cell>
        </row>
        <row r="925816">
          <cell r="B925816">
            <v>1</v>
          </cell>
        </row>
        <row r="925817">
          <cell r="B925817">
            <v>1</v>
          </cell>
        </row>
        <row r="925818">
          <cell r="B925818">
            <v>1</v>
          </cell>
        </row>
        <row r="925819">
          <cell r="B925819">
            <v>1</v>
          </cell>
        </row>
        <row r="925820">
          <cell r="B925820">
            <v>1</v>
          </cell>
        </row>
        <row r="925821">
          <cell r="B925821">
            <v>1</v>
          </cell>
        </row>
        <row r="925822">
          <cell r="B925822">
            <v>1</v>
          </cell>
        </row>
        <row r="925823">
          <cell r="B925823">
            <v>1</v>
          </cell>
        </row>
        <row r="925824">
          <cell r="B925824">
            <v>1</v>
          </cell>
        </row>
        <row r="925825">
          <cell r="B925825">
            <v>1</v>
          </cell>
        </row>
        <row r="925826">
          <cell r="B925826">
            <v>1</v>
          </cell>
        </row>
        <row r="925827">
          <cell r="B925827">
            <v>1</v>
          </cell>
        </row>
        <row r="925828">
          <cell r="B925828">
            <v>1</v>
          </cell>
        </row>
        <row r="925829">
          <cell r="B925829">
            <v>1</v>
          </cell>
        </row>
        <row r="925830">
          <cell r="B925830">
            <v>1</v>
          </cell>
        </row>
        <row r="925831">
          <cell r="B925831">
            <v>1</v>
          </cell>
        </row>
        <row r="925832">
          <cell r="B925832">
            <v>1</v>
          </cell>
        </row>
        <row r="925833">
          <cell r="B925833">
            <v>1</v>
          </cell>
        </row>
        <row r="925834">
          <cell r="B925834">
            <v>1</v>
          </cell>
        </row>
        <row r="925835">
          <cell r="B925835">
            <v>1</v>
          </cell>
        </row>
        <row r="925836">
          <cell r="B925836">
            <v>1</v>
          </cell>
        </row>
        <row r="925837">
          <cell r="B925837">
            <v>1</v>
          </cell>
        </row>
        <row r="925838">
          <cell r="B925838">
            <v>1</v>
          </cell>
        </row>
        <row r="925839">
          <cell r="B925839">
            <v>1</v>
          </cell>
        </row>
        <row r="925840">
          <cell r="B925840">
            <v>1</v>
          </cell>
        </row>
        <row r="925841">
          <cell r="B925841">
            <v>1</v>
          </cell>
        </row>
        <row r="925842">
          <cell r="B925842">
            <v>1</v>
          </cell>
        </row>
        <row r="925843">
          <cell r="B925843">
            <v>1</v>
          </cell>
        </row>
        <row r="925844">
          <cell r="B925844">
            <v>1</v>
          </cell>
        </row>
        <row r="925845">
          <cell r="B925845">
            <v>1</v>
          </cell>
        </row>
        <row r="925846">
          <cell r="B925846">
            <v>1</v>
          </cell>
        </row>
        <row r="925847">
          <cell r="B925847">
            <v>1</v>
          </cell>
        </row>
        <row r="925848">
          <cell r="B925848">
            <v>1</v>
          </cell>
        </row>
        <row r="925849">
          <cell r="B925849">
            <v>1</v>
          </cell>
        </row>
        <row r="925850">
          <cell r="B925850">
            <v>1</v>
          </cell>
        </row>
        <row r="925851">
          <cell r="B925851">
            <v>1</v>
          </cell>
        </row>
        <row r="925852">
          <cell r="B925852">
            <v>1</v>
          </cell>
        </row>
        <row r="925853">
          <cell r="B925853">
            <v>1</v>
          </cell>
        </row>
        <row r="925854">
          <cell r="B925854">
            <v>1</v>
          </cell>
        </row>
        <row r="925855">
          <cell r="B925855">
            <v>1</v>
          </cell>
        </row>
        <row r="925856">
          <cell r="B925856">
            <v>1</v>
          </cell>
        </row>
        <row r="925857">
          <cell r="B925857">
            <v>1</v>
          </cell>
        </row>
        <row r="925858">
          <cell r="B925858">
            <v>1</v>
          </cell>
        </row>
        <row r="925859">
          <cell r="B925859">
            <v>1</v>
          </cell>
        </row>
        <row r="925860">
          <cell r="B925860">
            <v>1</v>
          </cell>
        </row>
        <row r="925861">
          <cell r="B925861">
            <v>1</v>
          </cell>
        </row>
        <row r="925862">
          <cell r="B925862">
            <v>1</v>
          </cell>
        </row>
        <row r="925863">
          <cell r="B925863">
            <v>1</v>
          </cell>
        </row>
        <row r="925864">
          <cell r="B925864">
            <v>1</v>
          </cell>
        </row>
        <row r="925865">
          <cell r="B925865">
            <v>1</v>
          </cell>
        </row>
        <row r="925866">
          <cell r="B925866">
            <v>1</v>
          </cell>
        </row>
        <row r="925867">
          <cell r="B925867">
            <v>1</v>
          </cell>
        </row>
        <row r="925868">
          <cell r="B925868">
            <v>1</v>
          </cell>
        </row>
        <row r="925869">
          <cell r="B925869">
            <v>1</v>
          </cell>
        </row>
        <row r="925870">
          <cell r="B925870">
            <v>1</v>
          </cell>
        </row>
        <row r="925871">
          <cell r="B925871">
            <v>1</v>
          </cell>
        </row>
        <row r="925872">
          <cell r="B925872">
            <v>1</v>
          </cell>
        </row>
        <row r="925873">
          <cell r="B925873">
            <v>1</v>
          </cell>
        </row>
        <row r="925874">
          <cell r="B925874">
            <v>1</v>
          </cell>
        </row>
        <row r="925875">
          <cell r="B925875">
            <v>1</v>
          </cell>
        </row>
        <row r="925876">
          <cell r="B925876">
            <v>1</v>
          </cell>
        </row>
        <row r="925877">
          <cell r="B925877">
            <v>1</v>
          </cell>
        </row>
        <row r="925878">
          <cell r="B925878">
            <v>1</v>
          </cell>
        </row>
        <row r="925879">
          <cell r="B925879">
            <v>1</v>
          </cell>
        </row>
        <row r="925880">
          <cell r="B925880">
            <v>1</v>
          </cell>
        </row>
        <row r="925881">
          <cell r="B925881">
            <v>1</v>
          </cell>
        </row>
        <row r="925882">
          <cell r="B925882">
            <v>1</v>
          </cell>
        </row>
        <row r="925883">
          <cell r="B925883">
            <v>1</v>
          </cell>
        </row>
        <row r="925884">
          <cell r="B925884">
            <v>1</v>
          </cell>
        </row>
        <row r="925885">
          <cell r="B925885">
            <v>1</v>
          </cell>
        </row>
        <row r="925886">
          <cell r="B925886">
            <v>1</v>
          </cell>
        </row>
        <row r="925887">
          <cell r="B925887">
            <v>1</v>
          </cell>
        </row>
        <row r="925888">
          <cell r="B925888">
            <v>1</v>
          </cell>
        </row>
        <row r="925889">
          <cell r="B925889">
            <v>1</v>
          </cell>
        </row>
        <row r="925890">
          <cell r="B925890">
            <v>1</v>
          </cell>
        </row>
        <row r="925891">
          <cell r="B925891">
            <v>1</v>
          </cell>
        </row>
        <row r="925892">
          <cell r="B925892">
            <v>1</v>
          </cell>
        </row>
        <row r="925893">
          <cell r="B925893">
            <v>1</v>
          </cell>
        </row>
        <row r="925894">
          <cell r="B925894">
            <v>1</v>
          </cell>
        </row>
        <row r="925895">
          <cell r="B925895">
            <v>1</v>
          </cell>
        </row>
        <row r="925896">
          <cell r="B925896">
            <v>1</v>
          </cell>
        </row>
        <row r="925897">
          <cell r="B925897">
            <v>1</v>
          </cell>
        </row>
        <row r="925898">
          <cell r="B925898">
            <v>1</v>
          </cell>
        </row>
        <row r="925899">
          <cell r="B925899">
            <v>1</v>
          </cell>
        </row>
        <row r="925900">
          <cell r="B925900">
            <v>1</v>
          </cell>
        </row>
        <row r="925901">
          <cell r="B925901">
            <v>1</v>
          </cell>
        </row>
        <row r="925902">
          <cell r="B925902">
            <v>1</v>
          </cell>
        </row>
        <row r="925903">
          <cell r="B925903">
            <v>1</v>
          </cell>
        </row>
        <row r="925904">
          <cell r="B925904">
            <v>1</v>
          </cell>
        </row>
        <row r="925905">
          <cell r="B925905">
            <v>1</v>
          </cell>
        </row>
        <row r="925906">
          <cell r="B925906">
            <v>1</v>
          </cell>
        </row>
        <row r="925907">
          <cell r="B925907">
            <v>1</v>
          </cell>
        </row>
        <row r="925908">
          <cell r="B925908">
            <v>1</v>
          </cell>
        </row>
        <row r="925909">
          <cell r="B925909">
            <v>1</v>
          </cell>
        </row>
        <row r="925910">
          <cell r="B925910">
            <v>1</v>
          </cell>
        </row>
        <row r="925911">
          <cell r="B925911">
            <v>1</v>
          </cell>
        </row>
        <row r="925912">
          <cell r="B925912">
            <v>1</v>
          </cell>
        </row>
        <row r="925913">
          <cell r="B925913">
            <v>1</v>
          </cell>
        </row>
        <row r="925914">
          <cell r="B925914">
            <v>1</v>
          </cell>
        </row>
        <row r="925915">
          <cell r="B925915">
            <v>1</v>
          </cell>
        </row>
        <row r="925916">
          <cell r="B925916">
            <v>1</v>
          </cell>
        </row>
        <row r="925917">
          <cell r="B925917">
            <v>1</v>
          </cell>
        </row>
        <row r="925918">
          <cell r="B925918">
            <v>1</v>
          </cell>
        </row>
        <row r="925919">
          <cell r="B925919">
            <v>1</v>
          </cell>
        </row>
        <row r="925920">
          <cell r="B925920">
            <v>1</v>
          </cell>
        </row>
        <row r="925921">
          <cell r="B925921">
            <v>1</v>
          </cell>
        </row>
        <row r="925922">
          <cell r="B925922">
            <v>1</v>
          </cell>
        </row>
        <row r="925923">
          <cell r="B925923">
            <v>1</v>
          </cell>
        </row>
        <row r="925924">
          <cell r="B925924">
            <v>1</v>
          </cell>
        </row>
        <row r="925925">
          <cell r="B925925">
            <v>1</v>
          </cell>
        </row>
        <row r="925926">
          <cell r="B925926">
            <v>1</v>
          </cell>
        </row>
        <row r="925927">
          <cell r="B925927">
            <v>1</v>
          </cell>
        </row>
        <row r="925928">
          <cell r="B925928">
            <v>1</v>
          </cell>
        </row>
        <row r="925929">
          <cell r="B925929">
            <v>1</v>
          </cell>
        </row>
        <row r="925930">
          <cell r="B925930">
            <v>1</v>
          </cell>
        </row>
        <row r="925931">
          <cell r="B925931">
            <v>1</v>
          </cell>
        </row>
        <row r="925932">
          <cell r="B925932">
            <v>1</v>
          </cell>
        </row>
        <row r="925933">
          <cell r="B925933">
            <v>1</v>
          </cell>
        </row>
        <row r="925934">
          <cell r="B925934">
            <v>1</v>
          </cell>
        </row>
        <row r="925935">
          <cell r="B925935">
            <v>1</v>
          </cell>
        </row>
        <row r="925936">
          <cell r="B925936">
            <v>1</v>
          </cell>
        </row>
        <row r="925937">
          <cell r="B925937">
            <v>1</v>
          </cell>
        </row>
        <row r="925938">
          <cell r="B925938">
            <v>1</v>
          </cell>
        </row>
        <row r="925939">
          <cell r="B925939">
            <v>1</v>
          </cell>
        </row>
        <row r="925940">
          <cell r="B925940">
            <v>1</v>
          </cell>
        </row>
        <row r="925941">
          <cell r="B925941">
            <v>1</v>
          </cell>
        </row>
        <row r="925942">
          <cell r="B925942">
            <v>1</v>
          </cell>
        </row>
        <row r="925943">
          <cell r="B925943">
            <v>1</v>
          </cell>
        </row>
        <row r="925944">
          <cell r="B925944">
            <v>1</v>
          </cell>
        </row>
        <row r="925945">
          <cell r="B925945">
            <v>1</v>
          </cell>
        </row>
        <row r="925946">
          <cell r="B925946">
            <v>1</v>
          </cell>
        </row>
        <row r="925947">
          <cell r="B925947">
            <v>1</v>
          </cell>
        </row>
        <row r="925948">
          <cell r="B925948">
            <v>1</v>
          </cell>
        </row>
        <row r="925949">
          <cell r="B925949">
            <v>1</v>
          </cell>
        </row>
        <row r="925950">
          <cell r="B925950">
            <v>1</v>
          </cell>
        </row>
        <row r="925951">
          <cell r="B925951">
            <v>1</v>
          </cell>
        </row>
        <row r="925952">
          <cell r="B925952">
            <v>1</v>
          </cell>
        </row>
        <row r="925953">
          <cell r="B925953">
            <v>1</v>
          </cell>
        </row>
        <row r="925954">
          <cell r="B925954">
            <v>1</v>
          </cell>
        </row>
        <row r="925955">
          <cell r="B925955">
            <v>1</v>
          </cell>
        </row>
        <row r="925956">
          <cell r="B925956">
            <v>1</v>
          </cell>
        </row>
        <row r="925957">
          <cell r="B925957">
            <v>1</v>
          </cell>
        </row>
        <row r="925958">
          <cell r="B925958">
            <v>1</v>
          </cell>
        </row>
        <row r="925959">
          <cell r="B925959">
            <v>1</v>
          </cell>
        </row>
        <row r="925960">
          <cell r="B925960">
            <v>1</v>
          </cell>
        </row>
        <row r="925961">
          <cell r="B925961">
            <v>1</v>
          </cell>
        </row>
        <row r="925962">
          <cell r="B925962">
            <v>1</v>
          </cell>
        </row>
        <row r="925963">
          <cell r="B925963">
            <v>1</v>
          </cell>
        </row>
        <row r="925964">
          <cell r="B925964">
            <v>1</v>
          </cell>
        </row>
        <row r="925965">
          <cell r="B925965">
            <v>1</v>
          </cell>
        </row>
        <row r="925966">
          <cell r="B925966">
            <v>1</v>
          </cell>
        </row>
        <row r="925967">
          <cell r="B925967">
            <v>1</v>
          </cell>
        </row>
        <row r="925968">
          <cell r="B925968">
            <v>1</v>
          </cell>
        </row>
        <row r="925969">
          <cell r="B925969">
            <v>1</v>
          </cell>
        </row>
        <row r="925970">
          <cell r="B925970">
            <v>1</v>
          </cell>
        </row>
        <row r="925971">
          <cell r="B925971">
            <v>1</v>
          </cell>
        </row>
        <row r="925972">
          <cell r="B925972">
            <v>1</v>
          </cell>
        </row>
        <row r="925973">
          <cell r="B925973">
            <v>1</v>
          </cell>
        </row>
        <row r="925974">
          <cell r="B925974">
            <v>1</v>
          </cell>
        </row>
        <row r="925975">
          <cell r="B925975">
            <v>1</v>
          </cell>
        </row>
        <row r="925976">
          <cell r="B925976">
            <v>1</v>
          </cell>
        </row>
        <row r="925977">
          <cell r="B925977">
            <v>1</v>
          </cell>
        </row>
        <row r="925978">
          <cell r="B925978">
            <v>1</v>
          </cell>
        </row>
        <row r="925979">
          <cell r="B925979">
            <v>1</v>
          </cell>
        </row>
        <row r="925980">
          <cell r="B925980">
            <v>1</v>
          </cell>
        </row>
        <row r="925981">
          <cell r="B925981">
            <v>1</v>
          </cell>
        </row>
        <row r="925982">
          <cell r="B925982">
            <v>1</v>
          </cell>
        </row>
        <row r="925983">
          <cell r="B925983">
            <v>1</v>
          </cell>
        </row>
        <row r="925984">
          <cell r="B925984">
            <v>1</v>
          </cell>
        </row>
        <row r="925985">
          <cell r="B925985">
            <v>1</v>
          </cell>
        </row>
        <row r="925986">
          <cell r="B925986">
            <v>1</v>
          </cell>
        </row>
        <row r="925987">
          <cell r="B925987">
            <v>1</v>
          </cell>
        </row>
        <row r="925988">
          <cell r="B925988">
            <v>1</v>
          </cell>
        </row>
        <row r="925989">
          <cell r="B925989">
            <v>1</v>
          </cell>
        </row>
        <row r="925990">
          <cell r="B925990">
            <v>1</v>
          </cell>
        </row>
        <row r="925991">
          <cell r="B925991">
            <v>1</v>
          </cell>
        </row>
        <row r="925992">
          <cell r="B925992">
            <v>1</v>
          </cell>
        </row>
        <row r="925993">
          <cell r="B925993">
            <v>1</v>
          </cell>
        </row>
        <row r="925994">
          <cell r="B925994">
            <v>1</v>
          </cell>
        </row>
        <row r="925995">
          <cell r="B925995">
            <v>1</v>
          </cell>
        </row>
        <row r="925996">
          <cell r="B925996">
            <v>1</v>
          </cell>
        </row>
        <row r="925997">
          <cell r="B925997">
            <v>1</v>
          </cell>
        </row>
        <row r="925998">
          <cell r="B925998">
            <v>1</v>
          </cell>
        </row>
        <row r="925999">
          <cell r="B925999">
            <v>1</v>
          </cell>
        </row>
        <row r="926000">
          <cell r="B926000">
            <v>1</v>
          </cell>
        </row>
        <row r="926001">
          <cell r="B926001">
            <v>1</v>
          </cell>
        </row>
        <row r="926002">
          <cell r="B926002">
            <v>1</v>
          </cell>
        </row>
        <row r="926003">
          <cell r="B926003">
            <v>1</v>
          </cell>
        </row>
        <row r="926004">
          <cell r="B926004">
            <v>1</v>
          </cell>
        </row>
        <row r="926005">
          <cell r="B926005">
            <v>1</v>
          </cell>
        </row>
        <row r="926006">
          <cell r="B926006">
            <v>1</v>
          </cell>
        </row>
        <row r="926007">
          <cell r="B926007">
            <v>1</v>
          </cell>
        </row>
        <row r="926008">
          <cell r="B926008">
            <v>1</v>
          </cell>
        </row>
        <row r="926009">
          <cell r="B926009">
            <v>1</v>
          </cell>
        </row>
        <row r="926010">
          <cell r="B926010">
            <v>1</v>
          </cell>
        </row>
        <row r="926011">
          <cell r="B926011">
            <v>1</v>
          </cell>
        </row>
        <row r="926012">
          <cell r="B926012">
            <v>1</v>
          </cell>
        </row>
        <row r="926013">
          <cell r="B926013">
            <v>1</v>
          </cell>
        </row>
        <row r="926014">
          <cell r="B926014">
            <v>1</v>
          </cell>
        </row>
        <row r="926015">
          <cell r="B926015">
            <v>1</v>
          </cell>
        </row>
        <row r="926016">
          <cell r="B926016">
            <v>1</v>
          </cell>
        </row>
        <row r="926017">
          <cell r="B926017">
            <v>1</v>
          </cell>
        </row>
        <row r="926018">
          <cell r="B926018">
            <v>1</v>
          </cell>
        </row>
        <row r="926019">
          <cell r="B926019">
            <v>1</v>
          </cell>
        </row>
        <row r="926020">
          <cell r="B926020">
            <v>1</v>
          </cell>
        </row>
        <row r="926021">
          <cell r="B926021">
            <v>1</v>
          </cell>
        </row>
        <row r="926022">
          <cell r="B926022">
            <v>1</v>
          </cell>
        </row>
        <row r="926023">
          <cell r="B926023">
            <v>1</v>
          </cell>
        </row>
        <row r="926024">
          <cell r="B926024">
            <v>1</v>
          </cell>
        </row>
        <row r="926025">
          <cell r="B926025">
            <v>1</v>
          </cell>
        </row>
        <row r="926026">
          <cell r="B926026">
            <v>1</v>
          </cell>
        </row>
        <row r="926027">
          <cell r="B926027">
            <v>1</v>
          </cell>
        </row>
        <row r="926028">
          <cell r="B926028">
            <v>1</v>
          </cell>
        </row>
        <row r="926029">
          <cell r="B926029">
            <v>1</v>
          </cell>
        </row>
        <row r="926030">
          <cell r="B926030">
            <v>1</v>
          </cell>
        </row>
        <row r="926031">
          <cell r="B926031">
            <v>1</v>
          </cell>
        </row>
        <row r="926032">
          <cell r="B926032">
            <v>1</v>
          </cell>
        </row>
        <row r="926033">
          <cell r="B926033">
            <v>1</v>
          </cell>
        </row>
        <row r="926034">
          <cell r="B926034">
            <v>1</v>
          </cell>
        </row>
        <row r="926035">
          <cell r="B926035">
            <v>1</v>
          </cell>
        </row>
        <row r="926036">
          <cell r="B926036">
            <v>1</v>
          </cell>
        </row>
        <row r="926037">
          <cell r="B926037">
            <v>1</v>
          </cell>
        </row>
        <row r="926038">
          <cell r="B926038">
            <v>1</v>
          </cell>
        </row>
        <row r="926039">
          <cell r="B926039">
            <v>1</v>
          </cell>
        </row>
        <row r="926040">
          <cell r="B926040">
            <v>1</v>
          </cell>
        </row>
        <row r="926041">
          <cell r="B926041">
            <v>1</v>
          </cell>
        </row>
        <row r="926042">
          <cell r="B926042">
            <v>1</v>
          </cell>
        </row>
        <row r="926043">
          <cell r="B926043">
            <v>1</v>
          </cell>
        </row>
        <row r="926044">
          <cell r="B926044">
            <v>1</v>
          </cell>
        </row>
        <row r="926045">
          <cell r="B926045">
            <v>1</v>
          </cell>
        </row>
        <row r="926046">
          <cell r="B926046">
            <v>1</v>
          </cell>
        </row>
        <row r="926047">
          <cell r="B926047">
            <v>1</v>
          </cell>
        </row>
        <row r="926048">
          <cell r="B926048">
            <v>1</v>
          </cell>
        </row>
        <row r="926049">
          <cell r="B926049">
            <v>1</v>
          </cell>
        </row>
        <row r="926050">
          <cell r="B926050">
            <v>1</v>
          </cell>
        </row>
        <row r="926051">
          <cell r="B926051">
            <v>1</v>
          </cell>
        </row>
        <row r="926052">
          <cell r="B926052">
            <v>1</v>
          </cell>
        </row>
        <row r="926053">
          <cell r="B926053">
            <v>1</v>
          </cell>
        </row>
        <row r="926054">
          <cell r="B926054">
            <v>1</v>
          </cell>
        </row>
        <row r="926055">
          <cell r="B926055">
            <v>1</v>
          </cell>
        </row>
        <row r="926056">
          <cell r="B926056">
            <v>1</v>
          </cell>
        </row>
        <row r="926057">
          <cell r="B926057">
            <v>1</v>
          </cell>
        </row>
        <row r="926058">
          <cell r="B926058">
            <v>1</v>
          </cell>
        </row>
        <row r="926059">
          <cell r="B926059">
            <v>1</v>
          </cell>
        </row>
        <row r="926060">
          <cell r="B926060">
            <v>1</v>
          </cell>
        </row>
        <row r="926061">
          <cell r="B926061">
            <v>1</v>
          </cell>
        </row>
        <row r="926062">
          <cell r="B926062">
            <v>1</v>
          </cell>
        </row>
        <row r="926063">
          <cell r="B926063">
            <v>1</v>
          </cell>
        </row>
        <row r="926064">
          <cell r="B926064">
            <v>1</v>
          </cell>
        </row>
        <row r="926065">
          <cell r="B926065">
            <v>1</v>
          </cell>
        </row>
        <row r="926066">
          <cell r="B926066">
            <v>1</v>
          </cell>
        </row>
        <row r="926067">
          <cell r="B926067">
            <v>1</v>
          </cell>
        </row>
        <row r="926068">
          <cell r="B926068">
            <v>1</v>
          </cell>
        </row>
        <row r="926069">
          <cell r="B926069">
            <v>1</v>
          </cell>
        </row>
        <row r="926070">
          <cell r="B926070">
            <v>1</v>
          </cell>
        </row>
        <row r="926071">
          <cell r="B926071">
            <v>1</v>
          </cell>
        </row>
        <row r="926072">
          <cell r="B926072">
            <v>1</v>
          </cell>
        </row>
        <row r="926073">
          <cell r="B926073">
            <v>1</v>
          </cell>
        </row>
        <row r="926074">
          <cell r="B926074">
            <v>1</v>
          </cell>
        </row>
        <row r="926075">
          <cell r="B926075">
            <v>1</v>
          </cell>
        </row>
        <row r="926076">
          <cell r="B926076">
            <v>1</v>
          </cell>
        </row>
        <row r="926077">
          <cell r="B926077">
            <v>1</v>
          </cell>
        </row>
        <row r="926078">
          <cell r="B926078">
            <v>1</v>
          </cell>
        </row>
        <row r="926079">
          <cell r="B926079">
            <v>1</v>
          </cell>
        </row>
        <row r="926080">
          <cell r="B926080">
            <v>1</v>
          </cell>
        </row>
        <row r="926081">
          <cell r="B926081">
            <v>1</v>
          </cell>
        </row>
        <row r="926082">
          <cell r="B926082">
            <v>1</v>
          </cell>
        </row>
        <row r="926083">
          <cell r="B926083">
            <v>1</v>
          </cell>
        </row>
        <row r="926084">
          <cell r="B926084">
            <v>1</v>
          </cell>
        </row>
        <row r="926085">
          <cell r="B926085">
            <v>1</v>
          </cell>
        </row>
        <row r="926086">
          <cell r="B926086">
            <v>1</v>
          </cell>
        </row>
        <row r="926087">
          <cell r="B926087">
            <v>1</v>
          </cell>
        </row>
        <row r="926088">
          <cell r="B926088">
            <v>1</v>
          </cell>
        </row>
        <row r="926089">
          <cell r="B926089">
            <v>1</v>
          </cell>
        </row>
        <row r="926090">
          <cell r="B926090">
            <v>1</v>
          </cell>
        </row>
        <row r="926091">
          <cell r="B926091">
            <v>1</v>
          </cell>
        </row>
        <row r="926092">
          <cell r="B926092">
            <v>1</v>
          </cell>
        </row>
        <row r="926093">
          <cell r="B926093">
            <v>1</v>
          </cell>
        </row>
        <row r="926094">
          <cell r="B926094">
            <v>1</v>
          </cell>
        </row>
        <row r="926095">
          <cell r="B926095">
            <v>1</v>
          </cell>
        </row>
        <row r="926096">
          <cell r="B926096">
            <v>1</v>
          </cell>
        </row>
        <row r="926097">
          <cell r="B926097">
            <v>1</v>
          </cell>
        </row>
        <row r="926098">
          <cell r="B926098">
            <v>1</v>
          </cell>
        </row>
        <row r="926099">
          <cell r="B926099">
            <v>1</v>
          </cell>
        </row>
        <row r="926100">
          <cell r="B926100">
            <v>1</v>
          </cell>
        </row>
        <row r="926101">
          <cell r="B926101">
            <v>1</v>
          </cell>
        </row>
        <row r="926102">
          <cell r="B926102">
            <v>1</v>
          </cell>
        </row>
        <row r="926103">
          <cell r="B926103">
            <v>1</v>
          </cell>
        </row>
        <row r="926104">
          <cell r="B926104">
            <v>1</v>
          </cell>
        </row>
        <row r="926105">
          <cell r="B926105">
            <v>1</v>
          </cell>
        </row>
        <row r="926106">
          <cell r="B926106">
            <v>1</v>
          </cell>
        </row>
        <row r="926107">
          <cell r="B926107">
            <v>1</v>
          </cell>
        </row>
        <row r="926108">
          <cell r="B926108">
            <v>1</v>
          </cell>
        </row>
        <row r="926109">
          <cell r="B926109">
            <v>1</v>
          </cell>
        </row>
        <row r="926110">
          <cell r="B926110">
            <v>1</v>
          </cell>
        </row>
        <row r="926111">
          <cell r="B926111">
            <v>1</v>
          </cell>
        </row>
        <row r="926112">
          <cell r="B926112">
            <v>1</v>
          </cell>
        </row>
        <row r="926113">
          <cell r="B926113">
            <v>1</v>
          </cell>
        </row>
        <row r="926114">
          <cell r="B926114">
            <v>1</v>
          </cell>
        </row>
        <row r="926115">
          <cell r="B926115">
            <v>1</v>
          </cell>
        </row>
        <row r="926116">
          <cell r="B926116">
            <v>1</v>
          </cell>
        </row>
        <row r="926117">
          <cell r="B926117">
            <v>1</v>
          </cell>
        </row>
        <row r="926118">
          <cell r="B926118">
            <v>1</v>
          </cell>
        </row>
        <row r="926119">
          <cell r="B926119">
            <v>1</v>
          </cell>
        </row>
        <row r="926120">
          <cell r="B926120">
            <v>1</v>
          </cell>
        </row>
        <row r="926121">
          <cell r="B926121">
            <v>1</v>
          </cell>
        </row>
        <row r="926122">
          <cell r="B926122">
            <v>1</v>
          </cell>
        </row>
        <row r="926123">
          <cell r="B926123">
            <v>1</v>
          </cell>
        </row>
        <row r="926124">
          <cell r="B926124">
            <v>1</v>
          </cell>
        </row>
        <row r="926125">
          <cell r="B926125">
            <v>1</v>
          </cell>
        </row>
        <row r="926126">
          <cell r="B926126">
            <v>1</v>
          </cell>
        </row>
        <row r="926127">
          <cell r="B926127">
            <v>1</v>
          </cell>
        </row>
        <row r="926128">
          <cell r="B926128">
            <v>1</v>
          </cell>
        </row>
        <row r="926129">
          <cell r="B926129">
            <v>1</v>
          </cell>
        </row>
        <row r="926130">
          <cell r="B926130">
            <v>1</v>
          </cell>
        </row>
        <row r="926131">
          <cell r="B926131">
            <v>1</v>
          </cell>
        </row>
        <row r="926132">
          <cell r="B926132">
            <v>1</v>
          </cell>
        </row>
        <row r="926133">
          <cell r="B926133">
            <v>1</v>
          </cell>
        </row>
        <row r="926134">
          <cell r="B926134">
            <v>1</v>
          </cell>
        </row>
        <row r="926135">
          <cell r="B926135">
            <v>1</v>
          </cell>
        </row>
        <row r="926136">
          <cell r="B926136">
            <v>1</v>
          </cell>
        </row>
        <row r="926137">
          <cell r="B926137">
            <v>1</v>
          </cell>
        </row>
        <row r="926138">
          <cell r="B926138">
            <v>1</v>
          </cell>
        </row>
        <row r="926139">
          <cell r="B926139">
            <v>1</v>
          </cell>
        </row>
        <row r="926140">
          <cell r="B926140">
            <v>1</v>
          </cell>
        </row>
        <row r="926141">
          <cell r="B926141">
            <v>1</v>
          </cell>
        </row>
        <row r="926142">
          <cell r="B926142">
            <v>1</v>
          </cell>
        </row>
        <row r="926143">
          <cell r="B926143">
            <v>1</v>
          </cell>
        </row>
        <row r="926144">
          <cell r="B926144">
            <v>1</v>
          </cell>
        </row>
        <row r="926145">
          <cell r="B926145">
            <v>1</v>
          </cell>
        </row>
        <row r="926146">
          <cell r="B926146">
            <v>1</v>
          </cell>
        </row>
        <row r="926147">
          <cell r="B926147">
            <v>1</v>
          </cell>
        </row>
        <row r="926148">
          <cell r="B926148">
            <v>1</v>
          </cell>
        </row>
        <row r="926149">
          <cell r="B926149">
            <v>1</v>
          </cell>
        </row>
        <row r="926150">
          <cell r="B926150">
            <v>1</v>
          </cell>
        </row>
        <row r="926151">
          <cell r="B926151">
            <v>1</v>
          </cell>
        </row>
        <row r="926152">
          <cell r="B926152">
            <v>1</v>
          </cell>
        </row>
        <row r="926153">
          <cell r="B926153">
            <v>1</v>
          </cell>
        </row>
        <row r="926154">
          <cell r="B926154">
            <v>1</v>
          </cell>
        </row>
        <row r="926155">
          <cell r="B926155">
            <v>1</v>
          </cell>
        </row>
        <row r="926156">
          <cell r="B926156">
            <v>1</v>
          </cell>
        </row>
        <row r="926157">
          <cell r="B926157">
            <v>1</v>
          </cell>
        </row>
        <row r="926158">
          <cell r="B926158">
            <v>1</v>
          </cell>
        </row>
        <row r="926159">
          <cell r="B926159">
            <v>1</v>
          </cell>
        </row>
        <row r="926160">
          <cell r="B926160">
            <v>1</v>
          </cell>
        </row>
        <row r="926161">
          <cell r="B926161">
            <v>1</v>
          </cell>
        </row>
        <row r="926162">
          <cell r="B926162">
            <v>1</v>
          </cell>
        </row>
        <row r="926163">
          <cell r="B926163">
            <v>1</v>
          </cell>
        </row>
        <row r="926164">
          <cell r="B926164">
            <v>1</v>
          </cell>
        </row>
        <row r="926165">
          <cell r="B926165">
            <v>1</v>
          </cell>
        </row>
        <row r="926166">
          <cell r="B926166">
            <v>1</v>
          </cell>
        </row>
        <row r="926167">
          <cell r="B926167">
            <v>1</v>
          </cell>
        </row>
        <row r="926168">
          <cell r="B926168">
            <v>1</v>
          </cell>
        </row>
        <row r="926169">
          <cell r="B926169">
            <v>1</v>
          </cell>
        </row>
        <row r="926170">
          <cell r="B926170">
            <v>1</v>
          </cell>
        </row>
        <row r="926171">
          <cell r="B926171">
            <v>1</v>
          </cell>
        </row>
        <row r="926172">
          <cell r="B926172">
            <v>1</v>
          </cell>
        </row>
        <row r="926173">
          <cell r="B926173">
            <v>1</v>
          </cell>
        </row>
        <row r="926174">
          <cell r="B926174">
            <v>1</v>
          </cell>
        </row>
        <row r="926175">
          <cell r="B926175">
            <v>1</v>
          </cell>
        </row>
        <row r="926176">
          <cell r="B926176">
            <v>1</v>
          </cell>
        </row>
        <row r="926177">
          <cell r="B926177">
            <v>1</v>
          </cell>
        </row>
        <row r="926178">
          <cell r="B926178">
            <v>1</v>
          </cell>
        </row>
        <row r="926179">
          <cell r="B926179">
            <v>1</v>
          </cell>
        </row>
        <row r="926180">
          <cell r="B926180">
            <v>1</v>
          </cell>
        </row>
        <row r="926181">
          <cell r="B926181">
            <v>1</v>
          </cell>
        </row>
        <row r="926182">
          <cell r="B926182">
            <v>1</v>
          </cell>
        </row>
        <row r="926183">
          <cell r="B926183">
            <v>1</v>
          </cell>
        </row>
        <row r="926184">
          <cell r="B926184">
            <v>1</v>
          </cell>
        </row>
        <row r="926185">
          <cell r="B926185">
            <v>1</v>
          </cell>
        </row>
        <row r="926186">
          <cell r="B926186">
            <v>1</v>
          </cell>
        </row>
        <row r="926187">
          <cell r="B926187">
            <v>1</v>
          </cell>
        </row>
        <row r="926188">
          <cell r="B926188">
            <v>1</v>
          </cell>
        </row>
        <row r="926189">
          <cell r="B926189">
            <v>1</v>
          </cell>
        </row>
        <row r="926190">
          <cell r="B926190">
            <v>1</v>
          </cell>
        </row>
        <row r="926191">
          <cell r="B926191">
            <v>1</v>
          </cell>
        </row>
        <row r="926192">
          <cell r="B926192">
            <v>1</v>
          </cell>
        </row>
        <row r="926193">
          <cell r="B926193">
            <v>1</v>
          </cell>
        </row>
        <row r="926194">
          <cell r="B926194">
            <v>1</v>
          </cell>
        </row>
        <row r="926195">
          <cell r="B926195">
            <v>1</v>
          </cell>
        </row>
        <row r="926196">
          <cell r="B926196">
            <v>1</v>
          </cell>
        </row>
        <row r="926197">
          <cell r="B926197">
            <v>1</v>
          </cell>
        </row>
        <row r="926198">
          <cell r="B926198">
            <v>1</v>
          </cell>
        </row>
        <row r="926199">
          <cell r="B926199">
            <v>1</v>
          </cell>
        </row>
        <row r="926200">
          <cell r="B926200">
            <v>1</v>
          </cell>
        </row>
        <row r="926201">
          <cell r="B926201">
            <v>1</v>
          </cell>
        </row>
        <row r="926202">
          <cell r="B926202">
            <v>1</v>
          </cell>
        </row>
        <row r="926203">
          <cell r="B926203">
            <v>1</v>
          </cell>
        </row>
        <row r="926204">
          <cell r="B926204">
            <v>1</v>
          </cell>
        </row>
        <row r="926205">
          <cell r="B926205">
            <v>1</v>
          </cell>
        </row>
        <row r="926206">
          <cell r="B926206">
            <v>1</v>
          </cell>
        </row>
        <row r="926207">
          <cell r="B926207">
            <v>1</v>
          </cell>
        </row>
        <row r="926208">
          <cell r="B926208">
            <v>1</v>
          </cell>
        </row>
        <row r="926209">
          <cell r="B926209">
            <v>1</v>
          </cell>
        </row>
        <row r="926210">
          <cell r="B926210">
            <v>1</v>
          </cell>
        </row>
        <row r="926211">
          <cell r="B926211">
            <v>1</v>
          </cell>
        </row>
        <row r="926212">
          <cell r="B926212">
            <v>1</v>
          </cell>
        </row>
        <row r="926213">
          <cell r="B926213">
            <v>1</v>
          </cell>
        </row>
        <row r="926214">
          <cell r="B926214">
            <v>1</v>
          </cell>
        </row>
        <row r="926215">
          <cell r="B926215">
            <v>1</v>
          </cell>
        </row>
        <row r="926216">
          <cell r="B926216">
            <v>1</v>
          </cell>
        </row>
        <row r="926217">
          <cell r="B926217">
            <v>1</v>
          </cell>
        </row>
        <row r="926218">
          <cell r="B926218">
            <v>1</v>
          </cell>
        </row>
        <row r="926219">
          <cell r="B926219">
            <v>1</v>
          </cell>
        </row>
        <row r="926220">
          <cell r="B926220">
            <v>1</v>
          </cell>
        </row>
        <row r="926221">
          <cell r="B926221">
            <v>1</v>
          </cell>
        </row>
        <row r="926222">
          <cell r="B926222">
            <v>1</v>
          </cell>
        </row>
        <row r="926223">
          <cell r="B926223">
            <v>1</v>
          </cell>
        </row>
        <row r="926224">
          <cell r="B926224">
            <v>1</v>
          </cell>
        </row>
        <row r="926225">
          <cell r="B926225">
            <v>1</v>
          </cell>
        </row>
        <row r="926226">
          <cell r="B926226">
            <v>1</v>
          </cell>
        </row>
        <row r="926227">
          <cell r="B926227">
            <v>1</v>
          </cell>
        </row>
        <row r="926228">
          <cell r="B926228">
            <v>1</v>
          </cell>
        </row>
        <row r="926229">
          <cell r="B926229">
            <v>1</v>
          </cell>
        </row>
        <row r="926230">
          <cell r="B926230">
            <v>1</v>
          </cell>
        </row>
        <row r="926231">
          <cell r="B926231">
            <v>1</v>
          </cell>
        </row>
        <row r="926232">
          <cell r="B926232">
            <v>1</v>
          </cell>
        </row>
        <row r="926233">
          <cell r="B926233">
            <v>1</v>
          </cell>
        </row>
        <row r="926234">
          <cell r="B926234">
            <v>1</v>
          </cell>
        </row>
        <row r="926235">
          <cell r="B926235">
            <v>1</v>
          </cell>
        </row>
        <row r="926236">
          <cell r="B926236">
            <v>1</v>
          </cell>
        </row>
        <row r="926237">
          <cell r="B926237">
            <v>1</v>
          </cell>
        </row>
        <row r="926238">
          <cell r="B926238">
            <v>1</v>
          </cell>
        </row>
        <row r="926239">
          <cell r="B926239">
            <v>1</v>
          </cell>
        </row>
        <row r="926240">
          <cell r="B926240">
            <v>1</v>
          </cell>
        </row>
        <row r="926241">
          <cell r="B926241">
            <v>1</v>
          </cell>
        </row>
        <row r="926242">
          <cell r="B926242">
            <v>1</v>
          </cell>
        </row>
        <row r="926243">
          <cell r="B926243">
            <v>1</v>
          </cell>
        </row>
        <row r="926244">
          <cell r="B926244">
            <v>1</v>
          </cell>
        </row>
        <row r="926245">
          <cell r="B926245">
            <v>1</v>
          </cell>
        </row>
        <row r="926246">
          <cell r="B926246">
            <v>1</v>
          </cell>
        </row>
        <row r="926247">
          <cell r="B926247">
            <v>1</v>
          </cell>
        </row>
        <row r="926248">
          <cell r="B926248">
            <v>1</v>
          </cell>
        </row>
        <row r="926249">
          <cell r="B926249">
            <v>1</v>
          </cell>
        </row>
        <row r="926250">
          <cell r="B926250">
            <v>1</v>
          </cell>
        </row>
        <row r="926251">
          <cell r="B926251">
            <v>1</v>
          </cell>
        </row>
        <row r="926252">
          <cell r="B926252">
            <v>1</v>
          </cell>
        </row>
        <row r="926253">
          <cell r="B926253">
            <v>1</v>
          </cell>
        </row>
        <row r="926254">
          <cell r="B926254">
            <v>1</v>
          </cell>
        </row>
        <row r="926255">
          <cell r="B926255">
            <v>1</v>
          </cell>
        </row>
        <row r="926256">
          <cell r="B926256">
            <v>1</v>
          </cell>
        </row>
        <row r="926257">
          <cell r="B926257">
            <v>1</v>
          </cell>
        </row>
        <row r="926258">
          <cell r="B926258">
            <v>1</v>
          </cell>
        </row>
        <row r="926259">
          <cell r="B926259">
            <v>1</v>
          </cell>
        </row>
        <row r="926260">
          <cell r="B926260">
            <v>1</v>
          </cell>
        </row>
        <row r="926261">
          <cell r="B926261">
            <v>1</v>
          </cell>
        </row>
        <row r="926262">
          <cell r="B926262">
            <v>1</v>
          </cell>
        </row>
        <row r="926263">
          <cell r="B926263">
            <v>1</v>
          </cell>
        </row>
        <row r="926264">
          <cell r="B926264">
            <v>1</v>
          </cell>
        </row>
        <row r="926265">
          <cell r="B926265">
            <v>1</v>
          </cell>
        </row>
        <row r="926266">
          <cell r="B926266">
            <v>1</v>
          </cell>
        </row>
        <row r="926267">
          <cell r="B926267">
            <v>1</v>
          </cell>
        </row>
        <row r="926268">
          <cell r="B926268">
            <v>1</v>
          </cell>
        </row>
        <row r="926269">
          <cell r="B926269">
            <v>1</v>
          </cell>
        </row>
        <row r="926270">
          <cell r="B926270">
            <v>1</v>
          </cell>
        </row>
        <row r="926271">
          <cell r="B926271">
            <v>1</v>
          </cell>
        </row>
        <row r="926272">
          <cell r="B926272">
            <v>1</v>
          </cell>
        </row>
        <row r="926273">
          <cell r="B926273">
            <v>1</v>
          </cell>
        </row>
        <row r="926274">
          <cell r="B926274">
            <v>1</v>
          </cell>
        </row>
        <row r="926275">
          <cell r="B926275">
            <v>1</v>
          </cell>
        </row>
        <row r="926276">
          <cell r="B926276">
            <v>1</v>
          </cell>
        </row>
        <row r="926277">
          <cell r="B926277">
            <v>1</v>
          </cell>
        </row>
        <row r="926278">
          <cell r="B926278">
            <v>1</v>
          </cell>
        </row>
        <row r="926279">
          <cell r="B926279">
            <v>1</v>
          </cell>
        </row>
        <row r="926280">
          <cell r="B926280">
            <v>1</v>
          </cell>
        </row>
        <row r="926281">
          <cell r="B926281">
            <v>1</v>
          </cell>
        </row>
        <row r="926282">
          <cell r="B926282">
            <v>1</v>
          </cell>
        </row>
        <row r="926283">
          <cell r="B926283">
            <v>1</v>
          </cell>
        </row>
        <row r="926284">
          <cell r="B926284">
            <v>1</v>
          </cell>
        </row>
        <row r="926285">
          <cell r="B926285">
            <v>1</v>
          </cell>
        </row>
        <row r="926286">
          <cell r="B926286">
            <v>1</v>
          </cell>
        </row>
        <row r="926287">
          <cell r="B926287">
            <v>1</v>
          </cell>
        </row>
        <row r="926288">
          <cell r="B926288">
            <v>1</v>
          </cell>
        </row>
        <row r="926289">
          <cell r="B926289">
            <v>1</v>
          </cell>
        </row>
        <row r="926290">
          <cell r="B926290">
            <v>1</v>
          </cell>
        </row>
        <row r="926291">
          <cell r="B926291">
            <v>1</v>
          </cell>
        </row>
        <row r="926292">
          <cell r="B926292">
            <v>1</v>
          </cell>
        </row>
        <row r="926293">
          <cell r="B926293">
            <v>1</v>
          </cell>
        </row>
        <row r="926294">
          <cell r="B926294">
            <v>1</v>
          </cell>
        </row>
        <row r="926295">
          <cell r="B926295">
            <v>1</v>
          </cell>
        </row>
        <row r="926296">
          <cell r="B926296">
            <v>1</v>
          </cell>
        </row>
        <row r="926297">
          <cell r="B926297">
            <v>1</v>
          </cell>
        </row>
        <row r="926298">
          <cell r="B926298">
            <v>1</v>
          </cell>
        </row>
        <row r="926299">
          <cell r="B926299">
            <v>1</v>
          </cell>
        </row>
        <row r="926300">
          <cell r="B926300">
            <v>1</v>
          </cell>
        </row>
        <row r="926301">
          <cell r="B926301">
            <v>1</v>
          </cell>
        </row>
        <row r="926302">
          <cell r="B926302">
            <v>1</v>
          </cell>
        </row>
        <row r="926303">
          <cell r="B926303">
            <v>1</v>
          </cell>
        </row>
        <row r="926304">
          <cell r="B926304">
            <v>1</v>
          </cell>
        </row>
        <row r="926305">
          <cell r="B926305">
            <v>1</v>
          </cell>
        </row>
        <row r="926306">
          <cell r="B926306">
            <v>1</v>
          </cell>
        </row>
        <row r="926307">
          <cell r="B926307">
            <v>1</v>
          </cell>
        </row>
        <row r="926308">
          <cell r="B926308">
            <v>1</v>
          </cell>
        </row>
        <row r="926309">
          <cell r="B926309">
            <v>1</v>
          </cell>
        </row>
        <row r="926310">
          <cell r="B926310">
            <v>1</v>
          </cell>
        </row>
        <row r="926311">
          <cell r="B926311">
            <v>1</v>
          </cell>
        </row>
        <row r="926312">
          <cell r="B926312">
            <v>1</v>
          </cell>
        </row>
        <row r="926313">
          <cell r="B926313">
            <v>1</v>
          </cell>
        </row>
        <row r="926314">
          <cell r="B926314">
            <v>1</v>
          </cell>
        </row>
        <row r="926315">
          <cell r="B926315">
            <v>1</v>
          </cell>
        </row>
        <row r="926316">
          <cell r="B926316">
            <v>1</v>
          </cell>
        </row>
        <row r="926317">
          <cell r="B926317">
            <v>1</v>
          </cell>
        </row>
        <row r="926318">
          <cell r="B926318">
            <v>1</v>
          </cell>
        </row>
        <row r="926319">
          <cell r="B926319">
            <v>1</v>
          </cell>
        </row>
        <row r="926320">
          <cell r="B926320">
            <v>1</v>
          </cell>
        </row>
        <row r="926321">
          <cell r="B926321">
            <v>1</v>
          </cell>
        </row>
        <row r="926322">
          <cell r="B926322">
            <v>1</v>
          </cell>
        </row>
        <row r="926323">
          <cell r="B926323">
            <v>1</v>
          </cell>
        </row>
        <row r="926324">
          <cell r="B926324">
            <v>1</v>
          </cell>
        </row>
        <row r="926325">
          <cell r="B926325">
            <v>1</v>
          </cell>
        </row>
        <row r="926326">
          <cell r="B926326">
            <v>1</v>
          </cell>
        </row>
        <row r="926327">
          <cell r="B926327">
            <v>1</v>
          </cell>
        </row>
        <row r="926328">
          <cell r="B926328">
            <v>1</v>
          </cell>
        </row>
        <row r="926329">
          <cell r="B926329">
            <v>1</v>
          </cell>
        </row>
        <row r="926330">
          <cell r="B926330">
            <v>1</v>
          </cell>
        </row>
        <row r="926331">
          <cell r="B926331">
            <v>1</v>
          </cell>
        </row>
        <row r="926332">
          <cell r="B926332">
            <v>1</v>
          </cell>
        </row>
        <row r="926333">
          <cell r="B926333">
            <v>1</v>
          </cell>
        </row>
        <row r="926334">
          <cell r="B926334">
            <v>1</v>
          </cell>
        </row>
        <row r="926335">
          <cell r="B926335">
            <v>1</v>
          </cell>
        </row>
        <row r="926336">
          <cell r="B926336">
            <v>1</v>
          </cell>
        </row>
        <row r="926337">
          <cell r="B926337">
            <v>1</v>
          </cell>
        </row>
        <row r="926338">
          <cell r="B926338">
            <v>1</v>
          </cell>
        </row>
        <row r="926339">
          <cell r="B926339">
            <v>1</v>
          </cell>
        </row>
        <row r="926340">
          <cell r="B926340">
            <v>1</v>
          </cell>
        </row>
        <row r="926341">
          <cell r="B926341">
            <v>1</v>
          </cell>
        </row>
        <row r="926342">
          <cell r="B926342">
            <v>1</v>
          </cell>
        </row>
        <row r="926343">
          <cell r="B926343">
            <v>1</v>
          </cell>
        </row>
        <row r="926344">
          <cell r="B926344">
            <v>1</v>
          </cell>
        </row>
        <row r="926345">
          <cell r="B926345">
            <v>1</v>
          </cell>
        </row>
        <row r="926346">
          <cell r="B926346">
            <v>1</v>
          </cell>
        </row>
        <row r="926347">
          <cell r="B926347">
            <v>1</v>
          </cell>
        </row>
        <row r="926348">
          <cell r="B926348">
            <v>1</v>
          </cell>
        </row>
        <row r="926349">
          <cell r="B926349">
            <v>1</v>
          </cell>
        </row>
        <row r="926350">
          <cell r="B926350">
            <v>1</v>
          </cell>
        </row>
        <row r="926351">
          <cell r="B926351">
            <v>1</v>
          </cell>
        </row>
        <row r="926352">
          <cell r="B926352">
            <v>1</v>
          </cell>
        </row>
        <row r="926353">
          <cell r="B926353">
            <v>1</v>
          </cell>
        </row>
        <row r="926354">
          <cell r="B926354">
            <v>1</v>
          </cell>
        </row>
        <row r="926355">
          <cell r="B926355">
            <v>1</v>
          </cell>
        </row>
        <row r="926356">
          <cell r="B926356">
            <v>1</v>
          </cell>
        </row>
        <row r="926357">
          <cell r="B926357">
            <v>1</v>
          </cell>
        </row>
        <row r="926358">
          <cell r="B926358">
            <v>1</v>
          </cell>
        </row>
        <row r="926359">
          <cell r="B926359">
            <v>1</v>
          </cell>
        </row>
        <row r="926360">
          <cell r="B926360">
            <v>1</v>
          </cell>
        </row>
        <row r="926361">
          <cell r="B926361">
            <v>1</v>
          </cell>
        </row>
        <row r="926362">
          <cell r="B926362">
            <v>1</v>
          </cell>
        </row>
        <row r="926363">
          <cell r="B926363">
            <v>1</v>
          </cell>
        </row>
        <row r="926364">
          <cell r="B926364">
            <v>1</v>
          </cell>
        </row>
        <row r="926365">
          <cell r="B926365">
            <v>1</v>
          </cell>
        </row>
        <row r="926366">
          <cell r="B926366">
            <v>1</v>
          </cell>
        </row>
        <row r="926367">
          <cell r="B926367">
            <v>1</v>
          </cell>
        </row>
        <row r="926368">
          <cell r="B926368">
            <v>1</v>
          </cell>
        </row>
        <row r="926369">
          <cell r="B926369">
            <v>1</v>
          </cell>
        </row>
        <row r="926370">
          <cell r="B926370">
            <v>1</v>
          </cell>
        </row>
        <row r="926371">
          <cell r="B926371">
            <v>1</v>
          </cell>
        </row>
        <row r="926372">
          <cell r="B926372">
            <v>1</v>
          </cell>
        </row>
        <row r="926373">
          <cell r="B926373">
            <v>1</v>
          </cell>
        </row>
        <row r="926374">
          <cell r="B926374">
            <v>1</v>
          </cell>
        </row>
        <row r="926375">
          <cell r="B926375">
            <v>1</v>
          </cell>
        </row>
        <row r="926376">
          <cell r="B926376">
            <v>1</v>
          </cell>
        </row>
        <row r="926377">
          <cell r="B926377">
            <v>1</v>
          </cell>
        </row>
        <row r="926378">
          <cell r="B926378">
            <v>1</v>
          </cell>
        </row>
        <row r="926379">
          <cell r="B926379">
            <v>1</v>
          </cell>
        </row>
        <row r="926380">
          <cell r="B926380">
            <v>1</v>
          </cell>
        </row>
        <row r="926381">
          <cell r="B926381">
            <v>1</v>
          </cell>
        </row>
        <row r="926382">
          <cell r="B926382">
            <v>1</v>
          </cell>
        </row>
        <row r="926383">
          <cell r="B926383">
            <v>1</v>
          </cell>
        </row>
        <row r="926384">
          <cell r="B926384">
            <v>1</v>
          </cell>
        </row>
        <row r="926385">
          <cell r="B926385">
            <v>1</v>
          </cell>
        </row>
        <row r="926386">
          <cell r="B926386">
            <v>1</v>
          </cell>
        </row>
        <row r="926387">
          <cell r="B926387">
            <v>1</v>
          </cell>
        </row>
        <row r="926388">
          <cell r="B926388">
            <v>1</v>
          </cell>
        </row>
        <row r="926389">
          <cell r="B926389">
            <v>1</v>
          </cell>
        </row>
        <row r="926390">
          <cell r="B926390">
            <v>1</v>
          </cell>
        </row>
        <row r="926391">
          <cell r="B926391">
            <v>1</v>
          </cell>
        </row>
        <row r="926392">
          <cell r="B926392">
            <v>1</v>
          </cell>
        </row>
        <row r="926393">
          <cell r="B926393">
            <v>1</v>
          </cell>
        </row>
        <row r="926394">
          <cell r="B926394">
            <v>1</v>
          </cell>
        </row>
        <row r="926395">
          <cell r="B926395">
            <v>1</v>
          </cell>
        </row>
        <row r="926396">
          <cell r="B926396">
            <v>1</v>
          </cell>
        </row>
        <row r="926397">
          <cell r="B926397">
            <v>1</v>
          </cell>
        </row>
        <row r="926398">
          <cell r="B926398">
            <v>1</v>
          </cell>
        </row>
        <row r="926399">
          <cell r="B926399">
            <v>1</v>
          </cell>
        </row>
        <row r="926400">
          <cell r="B926400">
            <v>1</v>
          </cell>
        </row>
        <row r="926401">
          <cell r="B926401">
            <v>1</v>
          </cell>
        </row>
        <row r="926402">
          <cell r="B926402">
            <v>1</v>
          </cell>
        </row>
        <row r="926403">
          <cell r="B926403">
            <v>1</v>
          </cell>
        </row>
        <row r="926404">
          <cell r="B926404">
            <v>1</v>
          </cell>
        </row>
        <row r="926405">
          <cell r="B926405">
            <v>1</v>
          </cell>
        </row>
        <row r="926406">
          <cell r="B926406">
            <v>1</v>
          </cell>
        </row>
        <row r="926407">
          <cell r="B926407">
            <v>1</v>
          </cell>
        </row>
        <row r="926408">
          <cell r="B926408">
            <v>1</v>
          </cell>
        </row>
        <row r="926409">
          <cell r="B926409">
            <v>1</v>
          </cell>
        </row>
        <row r="926410">
          <cell r="B926410">
            <v>1</v>
          </cell>
        </row>
        <row r="926411">
          <cell r="B926411">
            <v>1</v>
          </cell>
        </row>
        <row r="926412">
          <cell r="B926412">
            <v>1</v>
          </cell>
        </row>
        <row r="926413">
          <cell r="B926413">
            <v>1</v>
          </cell>
        </row>
        <row r="926414">
          <cell r="B926414">
            <v>1</v>
          </cell>
        </row>
        <row r="926415">
          <cell r="B926415">
            <v>1</v>
          </cell>
        </row>
        <row r="926416">
          <cell r="B926416">
            <v>1</v>
          </cell>
        </row>
        <row r="926417">
          <cell r="B926417">
            <v>1</v>
          </cell>
        </row>
        <row r="926418">
          <cell r="B926418">
            <v>1</v>
          </cell>
        </row>
        <row r="926419">
          <cell r="B926419">
            <v>1</v>
          </cell>
        </row>
        <row r="926420">
          <cell r="B926420">
            <v>1</v>
          </cell>
        </row>
        <row r="926421">
          <cell r="B926421">
            <v>1</v>
          </cell>
        </row>
        <row r="926422">
          <cell r="B926422">
            <v>1</v>
          </cell>
        </row>
        <row r="926423">
          <cell r="B926423">
            <v>1</v>
          </cell>
        </row>
        <row r="926424">
          <cell r="B926424">
            <v>1</v>
          </cell>
        </row>
        <row r="926425">
          <cell r="B926425">
            <v>1</v>
          </cell>
        </row>
        <row r="926426">
          <cell r="B926426">
            <v>1</v>
          </cell>
        </row>
        <row r="926427">
          <cell r="B926427">
            <v>1</v>
          </cell>
        </row>
        <row r="926428">
          <cell r="B926428">
            <v>1</v>
          </cell>
        </row>
        <row r="926429">
          <cell r="B926429">
            <v>1</v>
          </cell>
        </row>
        <row r="926430">
          <cell r="B926430">
            <v>1</v>
          </cell>
        </row>
        <row r="926431">
          <cell r="B926431">
            <v>1</v>
          </cell>
        </row>
        <row r="926432">
          <cell r="B926432">
            <v>1</v>
          </cell>
        </row>
        <row r="926433">
          <cell r="B926433">
            <v>1</v>
          </cell>
        </row>
        <row r="926434">
          <cell r="B926434">
            <v>1</v>
          </cell>
        </row>
        <row r="926435">
          <cell r="B926435">
            <v>1</v>
          </cell>
        </row>
        <row r="926436">
          <cell r="B926436">
            <v>1</v>
          </cell>
        </row>
        <row r="926437">
          <cell r="B926437">
            <v>1</v>
          </cell>
        </row>
        <row r="926438">
          <cell r="B926438">
            <v>1</v>
          </cell>
        </row>
        <row r="926439">
          <cell r="B926439">
            <v>1</v>
          </cell>
        </row>
        <row r="926440">
          <cell r="B926440">
            <v>1</v>
          </cell>
        </row>
        <row r="926441">
          <cell r="B926441">
            <v>1</v>
          </cell>
        </row>
        <row r="926442">
          <cell r="B926442">
            <v>1</v>
          </cell>
        </row>
        <row r="926443">
          <cell r="B926443">
            <v>1</v>
          </cell>
        </row>
        <row r="926444">
          <cell r="B926444">
            <v>1</v>
          </cell>
        </row>
        <row r="926445">
          <cell r="B926445">
            <v>1</v>
          </cell>
        </row>
        <row r="926446">
          <cell r="B926446">
            <v>1</v>
          </cell>
        </row>
        <row r="926447">
          <cell r="B926447">
            <v>1</v>
          </cell>
        </row>
        <row r="926448">
          <cell r="B926448">
            <v>1</v>
          </cell>
        </row>
        <row r="926449">
          <cell r="B926449">
            <v>1</v>
          </cell>
        </row>
        <row r="926450">
          <cell r="B926450">
            <v>1</v>
          </cell>
        </row>
        <row r="926451">
          <cell r="B926451">
            <v>1</v>
          </cell>
        </row>
        <row r="926452">
          <cell r="B926452">
            <v>1</v>
          </cell>
        </row>
        <row r="926453">
          <cell r="B926453">
            <v>1</v>
          </cell>
        </row>
        <row r="926454">
          <cell r="B926454">
            <v>1</v>
          </cell>
        </row>
        <row r="926455">
          <cell r="B926455">
            <v>1</v>
          </cell>
        </row>
        <row r="926456">
          <cell r="B926456">
            <v>1</v>
          </cell>
        </row>
        <row r="926457">
          <cell r="B926457">
            <v>1</v>
          </cell>
        </row>
        <row r="926458">
          <cell r="B926458">
            <v>1</v>
          </cell>
        </row>
        <row r="926459">
          <cell r="B926459">
            <v>1</v>
          </cell>
        </row>
        <row r="926460">
          <cell r="B926460">
            <v>1</v>
          </cell>
        </row>
        <row r="926461">
          <cell r="B926461">
            <v>1</v>
          </cell>
        </row>
        <row r="926462">
          <cell r="B926462">
            <v>1</v>
          </cell>
        </row>
        <row r="926463">
          <cell r="B926463">
            <v>1</v>
          </cell>
        </row>
        <row r="926464">
          <cell r="B926464">
            <v>1</v>
          </cell>
        </row>
        <row r="926465">
          <cell r="B926465">
            <v>1</v>
          </cell>
        </row>
        <row r="926466">
          <cell r="B926466">
            <v>1</v>
          </cell>
        </row>
        <row r="926467">
          <cell r="B926467">
            <v>1</v>
          </cell>
        </row>
        <row r="926468">
          <cell r="B926468">
            <v>1</v>
          </cell>
        </row>
        <row r="926469">
          <cell r="B926469">
            <v>1</v>
          </cell>
        </row>
        <row r="926470">
          <cell r="B926470">
            <v>1</v>
          </cell>
        </row>
        <row r="926471">
          <cell r="B926471">
            <v>1</v>
          </cell>
        </row>
        <row r="926472">
          <cell r="B926472">
            <v>1</v>
          </cell>
        </row>
        <row r="926473">
          <cell r="B926473">
            <v>1</v>
          </cell>
        </row>
        <row r="926474">
          <cell r="B926474">
            <v>1</v>
          </cell>
        </row>
        <row r="926475">
          <cell r="B926475">
            <v>1</v>
          </cell>
        </row>
        <row r="926476">
          <cell r="B926476">
            <v>1</v>
          </cell>
        </row>
        <row r="926477">
          <cell r="B926477">
            <v>1</v>
          </cell>
        </row>
        <row r="926478">
          <cell r="B926478">
            <v>1</v>
          </cell>
        </row>
        <row r="926479">
          <cell r="B926479">
            <v>1</v>
          </cell>
        </row>
        <row r="926480">
          <cell r="B926480">
            <v>1</v>
          </cell>
        </row>
        <row r="926481">
          <cell r="B926481">
            <v>1</v>
          </cell>
        </row>
        <row r="926482">
          <cell r="B926482">
            <v>1</v>
          </cell>
        </row>
        <row r="926483">
          <cell r="B926483">
            <v>1</v>
          </cell>
        </row>
        <row r="926484">
          <cell r="B926484">
            <v>1</v>
          </cell>
        </row>
        <row r="926485">
          <cell r="B926485">
            <v>1</v>
          </cell>
        </row>
        <row r="926486">
          <cell r="B926486">
            <v>1</v>
          </cell>
        </row>
        <row r="926487">
          <cell r="B926487">
            <v>1</v>
          </cell>
        </row>
        <row r="926488">
          <cell r="B926488">
            <v>1</v>
          </cell>
        </row>
        <row r="926489">
          <cell r="B926489">
            <v>1</v>
          </cell>
        </row>
        <row r="926490">
          <cell r="B926490">
            <v>1</v>
          </cell>
        </row>
        <row r="926491">
          <cell r="B926491">
            <v>1</v>
          </cell>
        </row>
        <row r="926492">
          <cell r="B926492">
            <v>1</v>
          </cell>
        </row>
        <row r="926493">
          <cell r="B926493">
            <v>1</v>
          </cell>
        </row>
        <row r="926494">
          <cell r="B926494">
            <v>1</v>
          </cell>
        </row>
        <row r="926495">
          <cell r="B926495">
            <v>1</v>
          </cell>
        </row>
        <row r="926496">
          <cell r="B926496">
            <v>1</v>
          </cell>
        </row>
        <row r="926497">
          <cell r="B926497">
            <v>1</v>
          </cell>
        </row>
        <row r="926498">
          <cell r="B926498">
            <v>1</v>
          </cell>
        </row>
        <row r="926499">
          <cell r="B926499">
            <v>1</v>
          </cell>
        </row>
        <row r="926500">
          <cell r="B926500">
            <v>1</v>
          </cell>
        </row>
        <row r="926501">
          <cell r="B926501">
            <v>1</v>
          </cell>
        </row>
        <row r="926502">
          <cell r="B926502">
            <v>1</v>
          </cell>
        </row>
        <row r="926503">
          <cell r="B926503">
            <v>1</v>
          </cell>
        </row>
        <row r="926504">
          <cell r="B926504">
            <v>1</v>
          </cell>
        </row>
        <row r="926505">
          <cell r="B926505">
            <v>1</v>
          </cell>
        </row>
        <row r="926506">
          <cell r="B926506">
            <v>1</v>
          </cell>
        </row>
        <row r="926507">
          <cell r="B926507">
            <v>1</v>
          </cell>
        </row>
        <row r="926508">
          <cell r="B926508">
            <v>1</v>
          </cell>
        </row>
        <row r="926509">
          <cell r="B926509">
            <v>1</v>
          </cell>
        </row>
        <row r="926510">
          <cell r="B926510">
            <v>1</v>
          </cell>
        </row>
        <row r="926511">
          <cell r="B926511">
            <v>1</v>
          </cell>
        </row>
        <row r="926512">
          <cell r="B926512">
            <v>1</v>
          </cell>
        </row>
        <row r="926513">
          <cell r="B926513">
            <v>1</v>
          </cell>
        </row>
        <row r="926514">
          <cell r="B926514">
            <v>1</v>
          </cell>
        </row>
        <row r="926515">
          <cell r="B926515">
            <v>1</v>
          </cell>
        </row>
        <row r="926516">
          <cell r="B926516">
            <v>1</v>
          </cell>
        </row>
        <row r="926517">
          <cell r="B926517">
            <v>1</v>
          </cell>
        </row>
        <row r="926518">
          <cell r="B926518">
            <v>1</v>
          </cell>
        </row>
        <row r="926519">
          <cell r="B926519">
            <v>1</v>
          </cell>
        </row>
        <row r="926520">
          <cell r="B926520">
            <v>1</v>
          </cell>
        </row>
        <row r="926521">
          <cell r="B926521">
            <v>1</v>
          </cell>
        </row>
        <row r="926522">
          <cell r="B926522">
            <v>1</v>
          </cell>
        </row>
        <row r="926523">
          <cell r="B926523">
            <v>1</v>
          </cell>
        </row>
        <row r="926524">
          <cell r="B926524">
            <v>1</v>
          </cell>
        </row>
        <row r="926525">
          <cell r="B926525">
            <v>1</v>
          </cell>
        </row>
        <row r="926526">
          <cell r="B926526">
            <v>1</v>
          </cell>
        </row>
        <row r="926527">
          <cell r="B926527">
            <v>1</v>
          </cell>
        </row>
        <row r="926528">
          <cell r="B926528">
            <v>1</v>
          </cell>
        </row>
        <row r="926529">
          <cell r="B926529">
            <v>1</v>
          </cell>
        </row>
        <row r="926530">
          <cell r="B926530">
            <v>1</v>
          </cell>
        </row>
        <row r="926531">
          <cell r="B926531">
            <v>1</v>
          </cell>
        </row>
        <row r="926532">
          <cell r="B926532">
            <v>1</v>
          </cell>
        </row>
        <row r="926533">
          <cell r="B926533">
            <v>1</v>
          </cell>
        </row>
        <row r="926534">
          <cell r="B926534">
            <v>1</v>
          </cell>
        </row>
        <row r="926535">
          <cell r="B926535">
            <v>1</v>
          </cell>
        </row>
        <row r="926536">
          <cell r="B926536">
            <v>1</v>
          </cell>
        </row>
        <row r="926537">
          <cell r="B926537">
            <v>1</v>
          </cell>
        </row>
        <row r="926538">
          <cell r="B926538">
            <v>1</v>
          </cell>
        </row>
        <row r="926539">
          <cell r="B926539">
            <v>1</v>
          </cell>
        </row>
        <row r="926540">
          <cell r="B926540">
            <v>1</v>
          </cell>
        </row>
        <row r="926541">
          <cell r="B926541">
            <v>1</v>
          </cell>
        </row>
        <row r="926542">
          <cell r="B926542">
            <v>1</v>
          </cell>
        </row>
        <row r="926543">
          <cell r="B926543">
            <v>1</v>
          </cell>
        </row>
        <row r="926544">
          <cell r="B926544">
            <v>1</v>
          </cell>
        </row>
        <row r="926545">
          <cell r="B926545">
            <v>1</v>
          </cell>
        </row>
        <row r="926546">
          <cell r="B926546">
            <v>1</v>
          </cell>
        </row>
        <row r="926547">
          <cell r="B926547">
            <v>1</v>
          </cell>
        </row>
        <row r="926548">
          <cell r="B926548">
            <v>1</v>
          </cell>
        </row>
        <row r="926549">
          <cell r="B926549">
            <v>1</v>
          </cell>
        </row>
        <row r="926550">
          <cell r="B926550">
            <v>1</v>
          </cell>
        </row>
        <row r="926551">
          <cell r="B926551">
            <v>1</v>
          </cell>
        </row>
        <row r="926552">
          <cell r="B926552">
            <v>1</v>
          </cell>
        </row>
        <row r="926553">
          <cell r="B926553">
            <v>1</v>
          </cell>
        </row>
        <row r="926554">
          <cell r="B926554">
            <v>1</v>
          </cell>
        </row>
        <row r="926555">
          <cell r="B926555">
            <v>1</v>
          </cell>
        </row>
        <row r="926556">
          <cell r="B926556">
            <v>1</v>
          </cell>
        </row>
        <row r="926557">
          <cell r="B926557">
            <v>1</v>
          </cell>
        </row>
        <row r="926558">
          <cell r="B926558">
            <v>1</v>
          </cell>
        </row>
        <row r="926559">
          <cell r="B926559">
            <v>1</v>
          </cell>
        </row>
        <row r="926560">
          <cell r="B926560">
            <v>1</v>
          </cell>
        </row>
        <row r="926561">
          <cell r="B926561">
            <v>1</v>
          </cell>
        </row>
        <row r="926562">
          <cell r="B926562">
            <v>1</v>
          </cell>
        </row>
        <row r="926563">
          <cell r="B926563">
            <v>1</v>
          </cell>
        </row>
        <row r="926564">
          <cell r="B926564">
            <v>1</v>
          </cell>
        </row>
        <row r="926565">
          <cell r="B926565">
            <v>1</v>
          </cell>
        </row>
        <row r="926566">
          <cell r="B926566">
            <v>1</v>
          </cell>
        </row>
        <row r="926567">
          <cell r="B926567">
            <v>1</v>
          </cell>
        </row>
        <row r="926568">
          <cell r="B926568">
            <v>1</v>
          </cell>
        </row>
        <row r="926569">
          <cell r="B926569">
            <v>1</v>
          </cell>
        </row>
        <row r="926570">
          <cell r="B926570">
            <v>1</v>
          </cell>
        </row>
        <row r="926571">
          <cell r="B926571">
            <v>1</v>
          </cell>
        </row>
        <row r="926572">
          <cell r="B926572">
            <v>1</v>
          </cell>
        </row>
        <row r="926573">
          <cell r="B926573">
            <v>1</v>
          </cell>
        </row>
        <row r="926574">
          <cell r="B926574">
            <v>1</v>
          </cell>
        </row>
        <row r="926575">
          <cell r="B926575">
            <v>1</v>
          </cell>
        </row>
        <row r="926576">
          <cell r="B926576">
            <v>1</v>
          </cell>
        </row>
        <row r="926577">
          <cell r="B926577">
            <v>1</v>
          </cell>
        </row>
        <row r="926578">
          <cell r="B926578">
            <v>1</v>
          </cell>
        </row>
        <row r="926579">
          <cell r="B926579">
            <v>1</v>
          </cell>
        </row>
        <row r="926580">
          <cell r="B926580">
            <v>1</v>
          </cell>
        </row>
        <row r="926581">
          <cell r="B926581">
            <v>1</v>
          </cell>
        </row>
        <row r="926582">
          <cell r="B926582">
            <v>1</v>
          </cell>
        </row>
        <row r="926583">
          <cell r="B926583">
            <v>1</v>
          </cell>
        </row>
        <row r="926584">
          <cell r="B926584">
            <v>1</v>
          </cell>
        </row>
        <row r="926585">
          <cell r="B926585">
            <v>1</v>
          </cell>
        </row>
        <row r="926586">
          <cell r="B926586">
            <v>1</v>
          </cell>
        </row>
        <row r="926587">
          <cell r="B926587">
            <v>1</v>
          </cell>
        </row>
        <row r="926588">
          <cell r="B926588">
            <v>1</v>
          </cell>
        </row>
        <row r="926589">
          <cell r="B926589">
            <v>1</v>
          </cell>
        </row>
        <row r="926590">
          <cell r="B926590">
            <v>1</v>
          </cell>
        </row>
        <row r="926591">
          <cell r="B926591">
            <v>1</v>
          </cell>
        </row>
        <row r="926592">
          <cell r="B926592">
            <v>1</v>
          </cell>
        </row>
        <row r="926593">
          <cell r="B926593">
            <v>1</v>
          </cell>
        </row>
        <row r="926594">
          <cell r="B926594">
            <v>1</v>
          </cell>
        </row>
        <row r="926595">
          <cell r="B926595">
            <v>1</v>
          </cell>
        </row>
        <row r="926596">
          <cell r="B926596">
            <v>1</v>
          </cell>
        </row>
        <row r="926597">
          <cell r="B926597">
            <v>1</v>
          </cell>
        </row>
        <row r="926598">
          <cell r="B926598">
            <v>1</v>
          </cell>
        </row>
        <row r="926599">
          <cell r="B926599">
            <v>1</v>
          </cell>
        </row>
        <row r="926600">
          <cell r="B926600">
            <v>1</v>
          </cell>
        </row>
        <row r="926601">
          <cell r="B926601">
            <v>1</v>
          </cell>
        </row>
        <row r="926602">
          <cell r="B926602">
            <v>1</v>
          </cell>
        </row>
        <row r="926603">
          <cell r="B926603">
            <v>1</v>
          </cell>
        </row>
        <row r="926604">
          <cell r="B926604">
            <v>1</v>
          </cell>
        </row>
        <row r="926605">
          <cell r="B926605">
            <v>1</v>
          </cell>
        </row>
        <row r="926606">
          <cell r="B926606">
            <v>1</v>
          </cell>
        </row>
        <row r="926607">
          <cell r="B926607">
            <v>1</v>
          </cell>
        </row>
        <row r="926608">
          <cell r="B926608">
            <v>1</v>
          </cell>
        </row>
        <row r="926609">
          <cell r="B926609">
            <v>1</v>
          </cell>
        </row>
        <row r="926610">
          <cell r="B926610">
            <v>1</v>
          </cell>
        </row>
        <row r="926611">
          <cell r="B926611">
            <v>1</v>
          </cell>
        </row>
        <row r="926612">
          <cell r="B926612">
            <v>1</v>
          </cell>
        </row>
        <row r="926613">
          <cell r="B926613">
            <v>1</v>
          </cell>
        </row>
        <row r="926614">
          <cell r="B926614">
            <v>1</v>
          </cell>
        </row>
        <row r="926615">
          <cell r="B926615">
            <v>1</v>
          </cell>
        </row>
        <row r="926616">
          <cell r="B926616">
            <v>1</v>
          </cell>
        </row>
        <row r="926617">
          <cell r="B926617">
            <v>1</v>
          </cell>
        </row>
        <row r="926618">
          <cell r="B926618">
            <v>1</v>
          </cell>
        </row>
        <row r="926619">
          <cell r="B926619">
            <v>1</v>
          </cell>
        </row>
        <row r="926620">
          <cell r="B926620">
            <v>1</v>
          </cell>
        </row>
        <row r="926621">
          <cell r="B926621">
            <v>1</v>
          </cell>
        </row>
        <row r="926622">
          <cell r="B926622">
            <v>1</v>
          </cell>
        </row>
        <row r="926623">
          <cell r="B926623">
            <v>1</v>
          </cell>
        </row>
        <row r="926624">
          <cell r="B926624">
            <v>1</v>
          </cell>
        </row>
        <row r="926625">
          <cell r="B926625">
            <v>1</v>
          </cell>
        </row>
        <row r="926626">
          <cell r="B926626">
            <v>1</v>
          </cell>
        </row>
        <row r="926627">
          <cell r="B926627">
            <v>1</v>
          </cell>
        </row>
        <row r="926628">
          <cell r="B926628">
            <v>1</v>
          </cell>
        </row>
        <row r="926629">
          <cell r="B926629">
            <v>1</v>
          </cell>
        </row>
        <row r="926630">
          <cell r="B926630">
            <v>1</v>
          </cell>
        </row>
        <row r="926631">
          <cell r="B926631">
            <v>1</v>
          </cell>
        </row>
        <row r="926632">
          <cell r="B926632">
            <v>1</v>
          </cell>
        </row>
        <row r="926633">
          <cell r="B926633">
            <v>1</v>
          </cell>
        </row>
        <row r="926634">
          <cell r="B926634">
            <v>1</v>
          </cell>
        </row>
        <row r="926635">
          <cell r="B926635">
            <v>1</v>
          </cell>
        </row>
        <row r="926636">
          <cell r="B926636">
            <v>1</v>
          </cell>
        </row>
        <row r="926637">
          <cell r="B926637">
            <v>1</v>
          </cell>
        </row>
        <row r="926638">
          <cell r="B926638">
            <v>1</v>
          </cell>
        </row>
        <row r="926639">
          <cell r="B926639">
            <v>1</v>
          </cell>
        </row>
        <row r="926640">
          <cell r="B926640">
            <v>1</v>
          </cell>
        </row>
        <row r="926641">
          <cell r="B926641">
            <v>1</v>
          </cell>
        </row>
        <row r="926642">
          <cell r="B926642">
            <v>1</v>
          </cell>
        </row>
        <row r="926643">
          <cell r="B926643">
            <v>1</v>
          </cell>
        </row>
        <row r="926644">
          <cell r="B926644">
            <v>1</v>
          </cell>
        </row>
        <row r="926645">
          <cell r="B926645">
            <v>1</v>
          </cell>
        </row>
        <row r="926646">
          <cell r="B926646">
            <v>1</v>
          </cell>
        </row>
        <row r="926647">
          <cell r="B926647">
            <v>1</v>
          </cell>
        </row>
        <row r="926648">
          <cell r="B926648">
            <v>1</v>
          </cell>
        </row>
        <row r="926649">
          <cell r="B926649">
            <v>1</v>
          </cell>
        </row>
        <row r="926650">
          <cell r="B926650">
            <v>1</v>
          </cell>
        </row>
        <row r="926651">
          <cell r="B926651">
            <v>1</v>
          </cell>
        </row>
        <row r="926652">
          <cell r="B926652">
            <v>1</v>
          </cell>
        </row>
        <row r="926653">
          <cell r="B926653">
            <v>1</v>
          </cell>
        </row>
        <row r="926654">
          <cell r="B926654">
            <v>1</v>
          </cell>
        </row>
        <row r="926655">
          <cell r="B926655">
            <v>1</v>
          </cell>
        </row>
        <row r="926656">
          <cell r="B926656">
            <v>1</v>
          </cell>
        </row>
        <row r="926657">
          <cell r="B926657">
            <v>1</v>
          </cell>
        </row>
        <row r="926658">
          <cell r="B926658">
            <v>1</v>
          </cell>
        </row>
        <row r="926659">
          <cell r="B926659">
            <v>1</v>
          </cell>
        </row>
        <row r="926660">
          <cell r="B926660">
            <v>1</v>
          </cell>
        </row>
        <row r="926661">
          <cell r="B926661">
            <v>1</v>
          </cell>
        </row>
        <row r="926662">
          <cell r="B926662">
            <v>1</v>
          </cell>
        </row>
        <row r="926663">
          <cell r="B926663">
            <v>1</v>
          </cell>
        </row>
        <row r="926664">
          <cell r="B926664">
            <v>1</v>
          </cell>
        </row>
        <row r="926665">
          <cell r="B926665">
            <v>1</v>
          </cell>
        </row>
        <row r="926666">
          <cell r="B926666">
            <v>1</v>
          </cell>
        </row>
        <row r="926667">
          <cell r="B926667">
            <v>1</v>
          </cell>
        </row>
        <row r="926668">
          <cell r="B926668">
            <v>1</v>
          </cell>
        </row>
        <row r="926669">
          <cell r="B926669">
            <v>1</v>
          </cell>
        </row>
        <row r="926670">
          <cell r="B926670">
            <v>1</v>
          </cell>
        </row>
        <row r="926671">
          <cell r="B926671">
            <v>1</v>
          </cell>
        </row>
        <row r="926672">
          <cell r="B926672">
            <v>1</v>
          </cell>
        </row>
        <row r="926673">
          <cell r="B926673">
            <v>1</v>
          </cell>
        </row>
        <row r="926674">
          <cell r="B926674">
            <v>1</v>
          </cell>
        </row>
        <row r="926675">
          <cell r="B926675">
            <v>1</v>
          </cell>
        </row>
        <row r="926676">
          <cell r="B926676">
            <v>1</v>
          </cell>
        </row>
        <row r="926677">
          <cell r="B926677">
            <v>1</v>
          </cell>
        </row>
        <row r="926678">
          <cell r="B926678">
            <v>1</v>
          </cell>
        </row>
        <row r="926679">
          <cell r="B926679">
            <v>1</v>
          </cell>
        </row>
        <row r="926680">
          <cell r="B926680">
            <v>1</v>
          </cell>
        </row>
        <row r="926681">
          <cell r="B926681">
            <v>1</v>
          </cell>
        </row>
        <row r="926682">
          <cell r="B926682">
            <v>1</v>
          </cell>
        </row>
        <row r="926683">
          <cell r="B926683">
            <v>1</v>
          </cell>
        </row>
        <row r="926684">
          <cell r="B926684">
            <v>1</v>
          </cell>
        </row>
        <row r="926685">
          <cell r="B926685">
            <v>1</v>
          </cell>
        </row>
        <row r="926686">
          <cell r="B926686">
            <v>1</v>
          </cell>
        </row>
        <row r="926687">
          <cell r="B926687">
            <v>1</v>
          </cell>
        </row>
        <row r="926688">
          <cell r="B926688">
            <v>1</v>
          </cell>
        </row>
        <row r="926689">
          <cell r="B926689">
            <v>1</v>
          </cell>
        </row>
        <row r="926690">
          <cell r="B926690">
            <v>1</v>
          </cell>
        </row>
        <row r="926691">
          <cell r="B926691">
            <v>1</v>
          </cell>
        </row>
        <row r="926692">
          <cell r="B926692">
            <v>1</v>
          </cell>
        </row>
        <row r="926693">
          <cell r="B926693">
            <v>1</v>
          </cell>
        </row>
        <row r="926694">
          <cell r="B926694">
            <v>1</v>
          </cell>
        </row>
        <row r="926695">
          <cell r="B926695">
            <v>1</v>
          </cell>
        </row>
        <row r="926696">
          <cell r="B926696">
            <v>1</v>
          </cell>
        </row>
        <row r="926697">
          <cell r="B926697">
            <v>1</v>
          </cell>
        </row>
        <row r="926698">
          <cell r="B926698">
            <v>1</v>
          </cell>
        </row>
        <row r="926699">
          <cell r="B926699">
            <v>1</v>
          </cell>
        </row>
        <row r="926700">
          <cell r="B926700">
            <v>1</v>
          </cell>
        </row>
        <row r="926701">
          <cell r="B926701">
            <v>1</v>
          </cell>
        </row>
        <row r="926702">
          <cell r="B926702">
            <v>1</v>
          </cell>
        </row>
        <row r="926703">
          <cell r="B926703">
            <v>1</v>
          </cell>
        </row>
        <row r="926704">
          <cell r="B926704">
            <v>1</v>
          </cell>
        </row>
        <row r="926705">
          <cell r="B926705">
            <v>1</v>
          </cell>
        </row>
        <row r="926706">
          <cell r="B926706">
            <v>1</v>
          </cell>
        </row>
        <row r="926707">
          <cell r="B926707">
            <v>1</v>
          </cell>
        </row>
        <row r="926708">
          <cell r="B926708">
            <v>1</v>
          </cell>
        </row>
        <row r="926709">
          <cell r="B926709">
            <v>1</v>
          </cell>
        </row>
        <row r="926710">
          <cell r="B926710">
            <v>1</v>
          </cell>
        </row>
        <row r="926711">
          <cell r="B926711">
            <v>1</v>
          </cell>
        </row>
        <row r="926712">
          <cell r="B926712">
            <v>1</v>
          </cell>
        </row>
        <row r="926713">
          <cell r="B926713">
            <v>1</v>
          </cell>
        </row>
        <row r="926714">
          <cell r="B926714">
            <v>1</v>
          </cell>
        </row>
        <row r="926715">
          <cell r="B926715">
            <v>1</v>
          </cell>
        </row>
        <row r="926716">
          <cell r="B926716">
            <v>1</v>
          </cell>
        </row>
        <row r="926717">
          <cell r="B926717">
            <v>1</v>
          </cell>
        </row>
        <row r="926718">
          <cell r="B926718">
            <v>1</v>
          </cell>
        </row>
        <row r="926719">
          <cell r="B926719">
            <v>1</v>
          </cell>
        </row>
        <row r="926720">
          <cell r="B926720">
            <v>1</v>
          </cell>
        </row>
        <row r="926721">
          <cell r="B926721">
            <v>1</v>
          </cell>
        </row>
        <row r="926722">
          <cell r="B926722">
            <v>1</v>
          </cell>
        </row>
        <row r="926723">
          <cell r="B926723">
            <v>1</v>
          </cell>
        </row>
        <row r="926724">
          <cell r="B926724">
            <v>1</v>
          </cell>
        </row>
        <row r="926725">
          <cell r="B926725">
            <v>1</v>
          </cell>
        </row>
        <row r="926726">
          <cell r="B926726">
            <v>1</v>
          </cell>
        </row>
        <row r="926727">
          <cell r="B926727">
            <v>1</v>
          </cell>
        </row>
        <row r="926728">
          <cell r="B926728">
            <v>1</v>
          </cell>
        </row>
        <row r="926729">
          <cell r="B926729">
            <v>1</v>
          </cell>
        </row>
        <row r="926730">
          <cell r="B926730">
            <v>1</v>
          </cell>
        </row>
        <row r="926731">
          <cell r="B926731">
            <v>1</v>
          </cell>
        </row>
        <row r="926732">
          <cell r="B926732">
            <v>1</v>
          </cell>
        </row>
        <row r="926733">
          <cell r="B926733">
            <v>1</v>
          </cell>
        </row>
        <row r="926734">
          <cell r="B926734">
            <v>1</v>
          </cell>
        </row>
        <row r="926735">
          <cell r="B926735">
            <v>1</v>
          </cell>
        </row>
        <row r="926736">
          <cell r="B926736">
            <v>1</v>
          </cell>
        </row>
        <row r="926737">
          <cell r="B926737">
            <v>1</v>
          </cell>
        </row>
        <row r="926738">
          <cell r="B926738">
            <v>1</v>
          </cell>
        </row>
        <row r="926739">
          <cell r="B926739">
            <v>1</v>
          </cell>
        </row>
        <row r="926740">
          <cell r="B926740">
            <v>1</v>
          </cell>
        </row>
        <row r="926741">
          <cell r="B926741">
            <v>1</v>
          </cell>
        </row>
        <row r="926742">
          <cell r="B926742">
            <v>1</v>
          </cell>
        </row>
        <row r="926743">
          <cell r="B926743">
            <v>1</v>
          </cell>
        </row>
        <row r="926744">
          <cell r="B926744">
            <v>1</v>
          </cell>
        </row>
        <row r="926745">
          <cell r="B926745">
            <v>1</v>
          </cell>
        </row>
        <row r="926746">
          <cell r="B926746">
            <v>1</v>
          </cell>
        </row>
        <row r="926747">
          <cell r="B926747">
            <v>1</v>
          </cell>
        </row>
        <row r="926748">
          <cell r="B926748">
            <v>1</v>
          </cell>
        </row>
        <row r="926749">
          <cell r="B926749">
            <v>1</v>
          </cell>
        </row>
        <row r="926750">
          <cell r="B926750">
            <v>1</v>
          </cell>
        </row>
        <row r="926751">
          <cell r="B926751">
            <v>1</v>
          </cell>
        </row>
        <row r="926752">
          <cell r="B926752">
            <v>1</v>
          </cell>
        </row>
        <row r="926753">
          <cell r="B926753">
            <v>1</v>
          </cell>
        </row>
        <row r="926754">
          <cell r="B926754">
            <v>1</v>
          </cell>
        </row>
        <row r="926755">
          <cell r="B926755">
            <v>1</v>
          </cell>
        </row>
        <row r="926756">
          <cell r="B926756">
            <v>1</v>
          </cell>
        </row>
        <row r="926757">
          <cell r="B926757">
            <v>1</v>
          </cell>
        </row>
        <row r="926758">
          <cell r="B926758">
            <v>1</v>
          </cell>
        </row>
        <row r="926759">
          <cell r="B926759">
            <v>1</v>
          </cell>
        </row>
        <row r="926760">
          <cell r="B926760">
            <v>1</v>
          </cell>
        </row>
        <row r="926761">
          <cell r="B926761">
            <v>1</v>
          </cell>
        </row>
        <row r="926762">
          <cell r="B926762">
            <v>1</v>
          </cell>
        </row>
        <row r="926763">
          <cell r="B926763">
            <v>1</v>
          </cell>
        </row>
        <row r="926764">
          <cell r="B926764">
            <v>1</v>
          </cell>
        </row>
        <row r="926765">
          <cell r="B926765">
            <v>1</v>
          </cell>
        </row>
        <row r="926766">
          <cell r="B926766">
            <v>1</v>
          </cell>
        </row>
        <row r="926767">
          <cell r="B926767">
            <v>1</v>
          </cell>
        </row>
        <row r="926768">
          <cell r="B926768">
            <v>1</v>
          </cell>
        </row>
        <row r="926769">
          <cell r="B926769">
            <v>1</v>
          </cell>
        </row>
        <row r="926770">
          <cell r="B926770">
            <v>1</v>
          </cell>
        </row>
        <row r="926771">
          <cell r="B926771">
            <v>1</v>
          </cell>
        </row>
        <row r="926772">
          <cell r="B926772">
            <v>1</v>
          </cell>
        </row>
        <row r="926773">
          <cell r="B926773">
            <v>1</v>
          </cell>
        </row>
        <row r="926774">
          <cell r="B926774">
            <v>1</v>
          </cell>
        </row>
        <row r="926775">
          <cell r="B926775">
            <v>1</v>
          </cell>
        </row>
        <row r="926776">
          <cell r="B926776">
            <v>1</v>
          </cell>
        </row>
        <row r="926777">
          <cell r="B926777">
            <v>1</v>
          </cell>
        </row>
        <row r="926778">
          <cell r="B926778">
            <v>1</v>
          </cell>
        </row>
        <row r="926779">
          <cell r="B926779">
            <v>1</v>
          </cell>
        </row>
        <row r="926780">
          <cell r="B926780">
            <v>1</v>
          </cell>
        </row>
        <row r="926781">
          <cell r="B926781">
            <v>1</v>
          </cell>
        </row>
        <row r="926782">
          <cell r="B926782">
            <v>1</v>
          </cell>
        </row>
        <row r="926783">
          <cell r="B926783">
            <v>1</v>
          </cell>
        </row>
        <row r="926784">
          <cell r="B926784">
            <v>1</v>
          </cell>
        </row>
        <row r="926785">
          <cell r="B926785">
            <v>1</v>
          </cell>
        </row>
        <row r="926786">
          <cell r="B926786">
            <v>1</v>
          </cell>
        </row>
        <row r="926787">
          <cell r="B926787">
            <v>1</v>
          </cell>
        </row>
        <row r="926788">
          <cell r="B926788">
            <v>1</v>
          </cell>
        </row>
        <row r="926789">
          <cell r="B926789">
            <v>1</v>
          </cell>
        </row>
        <row r="926790">
          <cell r="B926790">
            <v>1</v>
          </cell>
        </row>
        <row r="926791">
          <cell r="B926791">
            <v>1</v>
          </cell>
        </row>
        <row r="926792">
          <cell r="B926792">
            <v>1</v>
          </cell>
        </row>
        <row r="926793">
          <cell r="B926793">
            <v>1</v>
          </cell>
        </row>
        <row r="926794">
          <cell r="B926794">
            <v>1</v>
          </cell>
        </row>
        <row r="926795">
          <cell r="B926795">
            <v>1</v>
          </cell>
        </row>
        <row r="926796">
          <cell r="B926796">
            <v>1</v>
          </cell>
        </row>
        <row r="926797">
          <cell r="B926797">
            <v>1</v>
          </cell>
        </row>
        <row r="926798">
          <cell r="B926798">
            <v>1</v>
          </cell>
        </row>
        <row r="926799">
          <cell r="B926799">
            <v>1</v>
          </cell>
        </row>
        <row r="926800">
          <cell r="B926800">
            <v>1</v>
          </cell>
        </row>
        <row r="926801">
          <cell r="B926801">
            <v>1</v>
          </cell>
        </row>
        <row r="926802">
          <cell r="B926802">
            <v>1</v>
          </cell>
        </row>
        <row r="926803">
          <cell r="B926803">
            <v>1</v>
          </cell>
        </row>
        <row r="926804">
          <cell r="B926804">
            <v>1</v>
          </cell>
        </row>
        <row r="926805">
          <cell r="B926805">
            <v>1</v>
          </cell>
        </row>
        <row r="926806">
          <cell r="B926806">
            <v>1</v>
          </cell>
        </row>
        <row r="926807">
          <cell r="B926807">
            <v>1</v>
          </cell>
        </row>
        <row r="926808">
          <cell r="B926808">
            <v>1</v>
          </cell>
        </row>
        <row r="926809">
          <cell r="B926809">
            <v>1</v>
          </cell>
        </row>
        <row r="926810">
          <cell r="B926810">
            <v>1</v>
          </cell>
        </row>
        <row r="926811">
          <cell r="B926811">
            <v>1</v>
          </cell>
        </row>
        <row r="926812">
          <cell r="B926812">
            <v>1</v>
          </cell>
        </row>
        <row r="926813">
          <cell r="B926813">
            <v>1</v>
          </cell>
        </row>
        <row r="926814">
          <cell r="B926814">
            <v>1</v>
          </cell>
        </row>
        <row r="926815">
          <cell r="B926815">
            <v>1</v>
          </cell>
        </row>
        <row r="926816">
          <cell r="B926816">
            <v>1</v>
          </cell>
        </row>
        <row r="926817">
          <cell r="B926817">
            <v>1</v>
          </cell>
        </row>
        <row r="926818">
          <cell r="B926818">
            <v>1</v>
          </cell>
        </row>
        <row r="926819">
          <cell r="B926819">
            <v>1</v>
          </cell>
        </row>
        <row r="926820">
          <cell r="B926820">
            <v>1</v>
          </cell>
        </row>
        <row r="926821">
          <cell r="B926821">
            <v>1</v>
          </cell>
        </row>
        <row r="926822">
          <cell r="B926822">
            <v>1</v>
          </cell>
        </row>
        <row r="926823">
          <cell r="B926823">
            <v>1</v>
          </cell>
        </row>
        <row r="926824">
          <cell r="B926824">
            <v>1</v>
          </cell>
        </row>
        <row r="926825">
          <cell r="B926825">
            <v>1</v>
          </cell>
        </row>
        <row r="926826">
          <cell r="B926826">
            <v>1</v>
          </cell>
        </row>
        <row r="926827">
          <cell r="B926827">
            <v>1</v>
          </cell>
        </row>
        <row r="926828">
          <cell r="B926828">
            <v>1</v>
          </cell>
        </row>
        <row r="926829">
          <cell r="B926829">
            <v>1</v>
          </cell>
        </row>
        <row r="926830">
          <cell r="B926830">
            <v>1</v>
          </cell>
        </row>
        <row r="926831">
          <cell r="B926831">
            <v>1</v>
          </cell>
        </row>
        <row r="926832">
          <cell r="B926832">
            <v>1</v>
          </cell>
        </row>
        <row r="926833">
          <cell r="B926833">
            <v>1</v>
          </cell>
        </row>
        <row r="926834">
          <cell r="B926834">
            <v>1</v>
          </cell>
        </row>
        <row r="926835">
          <cell r="B926835">
            <v>1</v>
          </cell>
        </row>
        <row r="926836">
          <cell r="B926836">
            <v>1</v>
          </cell>
        </row>
        <row r="926837">
          <cell r="B926837">
            <v>1</v>
          </cell>
        </row>
        <row r="926838">
          <cell r="B926838">
            <v>1</v>
          </cell>
        </row>
        <row r="926839">
          <cell r="B926839">
            <v>1</v>
          </cell>
        </row>
        <row r="926840">
          <cell r="B926840">
            <v>1</v>
          </cell>
        </row>
        <row r="926841">
          <cell r="B926841">
            <v>1</v>
          </cell>
        </row>
        <row r="926842">
          <cell r="B926842">
            <v>1</v>
          </cell>
        </row>
        <row r="926843">
          <cell r="B926843">
            <v>1</v>
          </cell>
        </row>
        <row r="926844">
          <cell r="B926844">
            <v>1</v>
          </cell>
        </row>
        <row r="926845">
          <cell r="B926845">
            <v>1</v>
          </cell>
        </row>
        <row r="926846">
          <cell r="B926846">
            <v>1</v>
          </cell>
        </row>
        <row r="926847">
          <cell r="B926847">
            <v>1</v>
          </cell>
        </row>
        <row r="926848">
          <cell r="B926848">
            <v>1</v>
          </cell>
        </row>
        <row r="926849">
          <cell r="B926849">
            <v>1</v>
          </cell>
        </row>
        <row r="926850">
          <cell r="B926850">
            <v>1</v>
          </cell>
        </row>
        <row r="926851">
          <cell r="B926851">
            <v>1</v>
          </cell>
        </row>
        <row r="926852">
          <cell r="B926852">
            <v>1</v>
          </cell>
        </row>
        <row r="926853">
          <cell r="B926853">
            <v>1</v>
          </cell>
        </row>
        <row r="926854">
          <cell r="B926854">
            <v>1</v>
          </cell>
        </row>
        <row r="926855">
          <cell r="B926855">
            <v>1</v>
          </cell>
        </row>
        <row r="926856">
          <cell r="B926856">
            <v>1</v>
          </cell>
        </row>
        <row r="926857">
          <cell r="B926857">
            <v>1</v>
          </cell>
        </row>
        <row r="926858">
          <cell r="B926858">
            <v>1</v>
          </cell>
        </row>
        <row r="926859">
          <cell r="B926859">
            <v>1</v>
          </cell>
        </row>
        <row r="926860">
          <cell r="B926860">
            <v>1</v>
          </cell>
        </row>
        <row r="926861">
          <cell r="B926861">
            <v>1</v>
          </cell>
        </row>
        <row r="926862">
          <cell r="B926862">
            <v>1</v>
          </cell>
        </row>
        <row r="926863">
          <cell r="B926863">
            <v>1</v>
          </cell>
        </row>
        <row r="926864">
          <cell r="B926864">
            <v>1</v>
          </cell>
        </row>
        <row r="926865">
          <cell r="B926865">
            <v>1</v>
          </cell>
        </row>
        <row r="926866">
          <cell r="B926866">
            <v>1</v>
          </cell>
        </row>
        <row r="926867">
          <cell r="B926867">
            <v>1</v>
          </cell>
        </row>
        <row r="926868">
          <cell r="B926868">
            <v>1</v>
          </cell>
        </row>
        <row r="926869">
          <cell r="B926869">
            <v>1</v>
          </cell>
        </row>
        <row r="926870">
          <cell r="B926870">
            <v>1</v>
          </cell>
        </row>
        <row r="926871">
          <cell r="B926871">
            <v>1</v>
          </cell>
        </row>
        <row r="926872">
          <cell r="B926872">
            <v>1</v>
          </cell>
        </row>
        <row r="926873">
          <cell r="B926873">
            <v>1</v>
          </cell>
        </row>
        <row r="926874">
          <cell r="B926874">
            <v>1</v>
          </cell>
        </row>
        <row r="926875">
          <cell r="B926875">
            <v>1</v>
          </cell>
        </row>
        <row r="926876">
          <cell r="B926876">
            <v>1</v>
          </cell>
        </row>
        <row r="926877">
          <cell r="B926877">
            <v>1</v>
          </cell>
        </row>
        <row r="926878">
          <cell r="B926878">
            <v>1</v>
          </cell>
        </row>
        <row r="926879">
          <cell r="B926879">
            <v>1</v>
          </cell>
        </row>
        <row r="926880">
          <cell r="B926880">
            <v>1</v>
          </cell>
        </row>
        <row r="926881">
          <cell r="B926881">
            <v>1</v>
          </cell>
        </row>
        <row r="926882">
          <cell r="B926882">
            <v>1</v>
          </cell>
        </row>
        <row r="926883">
          <cell r="B926883">
            <v>1</v>
          </cell>
        </row>
        <row r="926884">
          <cell r="B926884">
            <v>1</v>
          </cell>
        </row>
        <row r="926885">
          <cell r="B926885">
            <v>1</v>
          </cell>
        </row>
        <row r="926886">
          <cell r="B926886">
            <v>1</v>
          </cell>
        </row>
        <row r="926887">
          <cell r="B926887">
            <v>1</v>
          </cell>
        </row>
        <row r="926888">
          <cell r="B926888">
            <v>1</v>
          </cell>
        </row>
        <row r="926889">
          <cell r="B926889">
            <v>1</v>
          </cell>
        </row>
        <row r="926890">
          <cell r="B926890">
            <v>1</v>
          </cell>
        </row>
        <row r="926891">
          <cell r="B926891">
            <v>1</v>
          </cell>
        </row>
        <row r="926892">
          <cell r="B926892">
            <v>1</v>
          </cell>
        </row>
        <row r="926893">
          <cell r="B926893">
            <v>1</v>
          </cell>
        </row>
        <row r="926894">
          <cell r="B926894">
            <v>1</v>
          </cell>
        </row>
        <row r="926895">
          <cell r="B926895">
            <v>1</v>
          </cell>
        </row>
        <row r="926896">
          <cell r="B926896">
            <v>1</v>
          </cell>
        </row>
        <row r="926897">
          <cell r="B926897">
            <v>1</v>
          </cell>
        </row>
        <row r="926898">
          <cell r="B926898">
            <v>1</v>
          </cell>
        </row>
        <row r="926899">
          <cell r="B926899">
            <v>1</v>
          </cell>
        </row>
        <row r="926900">
          <cell r="B926900">
            <v>1</v>
          </cell>
        </row>
        <row r="926901">
          <cell r="B926901">
            <v>1</v>
          </cell>
        </row>
        <row r="926902">
          <cell r="B926902">
            <v>1</v>
          </cell>
        </row>
        <row r="926903">
          <cell r="B926903">
            <v>1</v>
          </cell>
        </row>
        <row r="926904">
          <cell r="B926904">
            <v>1</v>
          </cell>
        </row>
        <row r="926905">
          <cell r="B926905">
            <v>1</v>
          </cell>
        </row>
        <row r="926906">
          <cell r="B926906">
            <v>1</v>
          </cell>
        </row>
        <row r="926907">
          <cell r="B926907">
            <v>1</v>
          </cell>
        </row>
        <row r="926908">
          <cell r="B926908">
            <v>1</v>
          </cell>
        </row>
        <row r="926909">
          <cell r="B926909">
            <v>1</v>
          </cell>
        </row>
        <row r="926910">
          <cell r="B926910">
            <v>1</v>
          </cell>
        </row>
        <row r="926911">
          <cell r="B926911">
            <v>1</v>
          </cell>
        </row>
        <row r="926912">
          <cell r="B926912">
            <v>1</v>
          </cell>
        </row>
        <row r="926913">
          <cell r="B926913">
            <v>1</v>
          </cell>
        </row>
        <row r="926914">
          <cell r="B926914">
            <v>1</v>
          </cell>
        </row>
        <row r="926915">
          <cell r="B926915">
            <v>1</v>
          </cell>
        </row>
        <row r="926916">
          <cell r="B926916">
            <v>1</v>
          </cell>
        </row>
        <row r="926917">
          <cell r="B926917">
            <v>1</v>
          </cell>
        </row>
        <row r="926918">
          <cell r="B926918">
            <v>1</v>
          </cell>
        </row>
        <row r="926919">
          <cell r="B926919">
            <v>1</v>
          </cell>
        </row>
        <row r="926920">
          <cell r="B926920">
            <v>1</v>
          </cell>
        </row>
        <row r="926921">
          <cell r="B926921">
            <v>1</v>
          </cell>
        </row>
        <row r="926922">
          <cell r="B926922">
            <v>1</v>
          </cell>
        </row>
        <row r="926923">
          <cell r="B926923">
            <v>1</v>
          </cell>
        </row>
        <row r="926924">
          <cell r="B926924">
            <v>1</v>
          </cell>
        </row>
        <row r="926925">
          <cell r="B926925">
            <v>1</v>
          </cell>
        </row>
        <row r="926926">
          <cell r="B926926">
            <v>1</v>
          </cell>
        </row>
        <row r="926927">
          <cell r="B926927">
            <v>1</v>
          </cell>
        </row>
        <row r="926928">
          <cell r="B926928">
            <v>1</v>
          </cell>
        </row>
        <row r="926929">
          <cell r="B926929">
            <v>1</v>
          </cell>
        </row>
        <row r="926930">
          <cell r="B926930">
            <v>1</v>
          </cell>
        </row>
        <row r="926931">
          <cell r="B926931">
            <v>1</v>
          </cell>
        </row>
        <row r="926932">
          <cell r="B926932">
            <v>1</v>
          </cell>
        </row>
        <row r="926933">
          <cell r="B926933">
            <v>1</v>
          </cell>
        </row>
        <row r="926934">
          <cell r="B926934">
            <v>1</v>
          </cell>
        </row>
        <row r="926935">
          <cell r="B926935">
            <v>1</v>
          </cell>
        </row>
        <row r="926936">
          <cell r="B926936">
            <v>1</v>
          </cell>
        </row>
        <row r="926937">
          <cell r="B926937">
            <v>1</v>
          </cell>
        </row>
        <row r="926938">
          <cell r="B926938">
            <v>1</v>
          </cell>
        </row>
        <row r="926939">
          <cell r="B926939">
            <v>1</v>
          </cell>
        </row>
        <row r="926940">
          <cell r="B926940">
            <v>1</v>
          </cell>
        </row>
        <row r="926941">
          <cell r="B926941">
            <v>1</v>
          </cell>
        </row>
        <row r="926942">
          <cell r="B926942">
            <v>1</v>
          </cell>
        </row>
        <row r="926943">
          <cell r="B926943">
            <v>1</v>
          </cell>
        </row>
        <row r="926944">
          <cell r="B926944">
            <v>1</v>
          </cell>
        </row>
        <row r="926945">
          <cell r="B926945">
            <v>1</v>
          </cell>
        </row>
        <row r="926946">
          <cell r="B926946">
            <v>1</v>
          </cell>
        </row>
        <row r="926947">
          <cell r="B926947">
            <v>1</v>
          </cell>
        </row>
        <row r="926948">
          <cell r="B926948">
            <v>1</v>
          </cell>
        </row>
        <row r="926949">
          <cell r="B926949">
            <v>1</v>
          </cell>
        </row>
        <row r="926950">
          <cell r="B926950">
            <v>1</v>
          </cell>
        </row>
        <row r="926951">
          <cell r="B926951">
            <v>1</v>
          </cell>
        </row>
        <row r="926952">
          <cell r="B926952">
            <v>1</v>
          </cell>
        </row>
        <row r="926953">
          <cell r="B926953">
            <v>1</v>
          </cell>
        </row>
        <row r="926954">
          <cell r="B926954">
            <v>1</v>
          </cell>
        </row>
        <row r="926955">
          <cell r="B926955">
            <v>1</v>
          </cell>
        </row>
        <row r="926956">
          <cell r="B926956">
            <v>1</v>
          </cell>
        </row>
        <row r="926957">
          <cell r="B926957">
            <v>1</v>
          </cell>
        </row>
        <row r="926958">
          <cell r="B926958">
            <v>1</v>
          </cell>
        </row>
        <row r="926959">
          <cell r="B926959">
            <v>1</v>
          </cell>
        </row>
        <row r="926960">
          <cell r="B926960">
            <v>1</v>
          </cell>
        </row>
        <row r="926961">
          <cell r="B926961">
            <v>1</v>
          </cell>
        </row>
        <row r="926962">
          <cell r="B926962">
            <v>1</v>
          </cell>
        </row>
        <row r="926963">
          <cell r="B926963">
            <v>1</v>
          </cell>
        </row>
        <row r="926964">
          <cell r="B926964">
            <v>1</v>
          </cell>
        </row>
        <row r="926965">
          <cell r="B926965">
            <v>1</v>
          </cell>
        </row>
        <row r="926966">
          <cell r="B926966">
            <v>1</v>
          </cell>
        </row>
        <row r="926967">
          <cell r="B926967">
            <v>1</v>
          </cell>
        </row>
        <row r="926968">
          <cell r="B926968">
            <v>1</v>
          </cell>
        </row>
        <row r="926969">
          <cell r="B926969">
            <v>1</v>
          </cell>
        </row>
        <row r="926970">
          <cell r="B926970">
            <v>1</v>
          </cell>
        </row>
        <row r="926971">
          <cell r="B926971">
            <v>1</v>
          </cell>
        </row>
        <row r="926972">
          <cell r="B926972">
            <v>1</v>
          </cell>
        </row>
        <row r="926973">
          <cell r="B926973">
            <v>1</v>
          </cell>
        </row>
        <row r="926974">
          <cell r="B926974">
            <v>1</v>
          </cell>
        </row>
        <row r="926975">
          <cell r="B926975">
            <v>1</v>
          </cell>
        </row>
        <row r="926976">
          <cell r="B926976">
            <v>1</v>
          </cell>
        </row>
        <row r="926977">
          <cell r="B926977">
            <v>1</v>
          </cell>
        </row>
        <row r="926978">
          <cell r="B926978">
            <v>1</v>
          </cell>
        </row>
        <row r="926979">
          <cell r="B926979">
            <v>1</v>
          </cell>
        </row>
        <row r="926980">
          <cell r="B926980">
            <v>1</v>
          </cell>
        </row>
        <row r="926981">
          <cell r="B926981">
            <v>1</v>
          </cell>
        </row>
        <row r="926982">
          <cell r="B926982">
            <v>1</v>
          </cell>
        </row>
        <row r="926983">
          <cell r="B926983">
            <v>1</v>
          </cell>
        </row>
        <row r="926984">
          <cell r="B926984">
            <v>1</v>
          </cell>
        </row>
        <row r="926985">
          <cell r="B926985">
            <v>1</v>
          </cell>
        </row>
        <row r="926986">
          <cell r="B926986">
            <v>1</v>
          </cell>
        </row>
        <row r="926987">
          <cell r="B926987">
            <v>1</v>
          </cell>
        </row>
        <row r="926988">
          <cell r="B926988">
            <v>1</v>
          </cell>
        </row>
        <row r="926989">
          <cell r="B926989">
            <v>1</v>
          </cell>
        </row>
        <row r="926990">
          <cell r="B926990">
            <v>1</v>
          </cell>
        </row>
        <row r="926991">
          <cell r="B926991">
            <v>1</v>
          </cell>
        </row>
        <row r="926992">
          <cell r="B926992">
            <v>1</v>
          </cell>
        </row>
        <row r="926993">
          <cell r="B926993">
            <v>1</v>
          </cell>
        </row>
        <row r="926994">
          <cell r="B926994">
            <v>1</v>
          </cell>
        </row>
        <row r="926995">
          <cell r="B926995">
            <v>1</v>
          </cell>
        </row>
        <row r="926996">
          <cell r="B926996">
            <v>1</v>
          </cell>
        </row>
        <row r="926997">
          <cell r="B926997">
            <v>1</v>
          </cell>
        </row>
        <row r="926998">
          <cell r="B926998">
            <v>1</v>
          </cell>
        </row>
        <row r="926999">
          <cell r="B926999">
            <v>1</v>
          </cell>
        </row>
        <row r="927000">
          <cell r="B927000">
            <v>1</v>
          </cell>
        </row>
        <row r="927001">
          <cell r="B927001">
            <v>1</v>
          </cell>
        </row>
        <row r="927002">
          <cell r="B927002">
            <v>1</v>
          </cell>
        </row>
        <row r="927003">
          <cell r="B927003">
            <v>1</v>
          </cell>
        </row>
        <row r="927004">
          <cell r="B927004">
            <v>1</v>
          </cell>
        </row>
        <row r="927005">
          <cell r="B927005">
            <v>1</v>
          </cell>
        </row>
        <row r="927006">
          <cell r="B927006">
            <v>1</v>
          </cell>
        </row>
        <row r="927007">
          <cell r="B927007">
            <v>1</v>
          </cell>
        </row>
        <row r="927008">
          <cell r="B927008">
            <v>1</v>
          </cell>
        </row>
        <row r="927009">
          <cell r="B927009">
            <v>1</v>
          </cell>
        </row>
        <row r="927010">
          <cell r="B927010">
            <v>1</v>
          </cell>
        </row>
        <row r="927011">
          <cell r="B927011">
            <v>1</v>
          </cell>
        </row>
        <row r="927012">
          <cell r="B927012">
            <v>1</v>
          </cell>
        </row>
        <row r="927013">
          <cell r="B927013">
            <v>1</v>
          </cell>
        </row>
        <row r="927014">
          <cell r="B927014">
            <v>1</v>
          </cell>
        </row>
        <row r="927015">
          <cell r="B927015">
            <v>1</v>
          </cell>
        </row>
        <row r="927016">
          <cell r="B927016">
            <v>1</v>
          </cell>
        </row>
        <row r="927017">
          <cell r="B927017">
            <v>1</v>
          </cell>
        </row>
        <row r="927018">
          <cell r="B927018">
            <v>1</v>
          </cell>
        </row>
        <row r="927019">
          <cell r="B927019">
            <v>1</v>
          </cell>
        </row>
        <row r="927020">
          <cell r="B927020">
            <v>1</v>
          </cell>
        </row>
        <row r="927021">
          <cell r="B927021">
            <v>1</v>
          </cell>
        </row>
        <row r="927022">
          <cell r="B927022">
            <v>1</v>
          </cell>
        </row>
        <row r="927023">
          <cell r="B927023">
            <v>1</v>
          </cell>
        </row>
        <row r="927024">
          <cell r="B927024">
            <v>1</v>
          </cell>
        </row>
        <row r="927025">
          <cell r="B927025">
            <v>1</v>
          </cell>
        </row>
        <row r="927026">
          <cell r="B927026">
            <v>1</v>
          </cell>
        </row>
        <row r="927027">
          <cell r="B927027">
            <v>1</v>
          </cell>
        </row>
        <row r="927028">
          <cell r="B927028">
            <v>1</v>
          </cell>
        </row>
        <row r="927029">
          <cell r="B927029">
            <v>1</v>
          </cell>
        </row>
        <row r="927030">
          <cell r="B927030">
            <v>1</v>
          </cell>
        </row>
        <row r="927031">
          <cell r="B927031">
            <v>1</v>
          </cell>
        </row>
        <row r="927032">
          <cell r="B927032">
            <v>1</v>
          </cell>
        </row>
        <row r="927033">
          <cell r="B927033">
            <v>1</v>
          </cell>
        </row>
        <row r="927034">
          <cell r="B927034">
            <v>1</v>
          </cell>
        </row>
        <row r="927035">
          <cell r="B927035">
            <v>1</v>
          </cell>
        </row>
        <row r="927036">
          <cell r="B927036">
            <v>1</v>
          </cell>
        </row>
        <row r="927037">
          <cell r="B927037">
            <v>1</v>
          </cell>
        </row>
        <row r="927038">
          <cell r="B927038">
            <v>1</v>
          </cell>
        </row>
        <row r="927039">
          <cell r="B927039">
            <v>1</v>
          </cell>
        </row>
        <row r="927040">
          <cell r="B927040">
            <v>1</v>
          </cell>
        </row>
        <row r="927041">
          <cell r="B927041">
            <v>1</v>
          </cell>
        </row>
        <row r="927042">
          <cell r="B927042">
            <v>1</v>
          </cell>
        </row>
        <row r="927043">
          <cell r="B927043">
            <v>1</v>
          </cell>
        </row>
        <row r="927044">
          <cell r="B927044">
            <v>1</v>
          </cell>
        </row>
        <row r="927045">
          <cell r="B927045">
            <v>1</v>
          </cell>
        </row>
        <row r="927046">
          <cell r="B927046">
            <v>1</v>
          </cell>
        </row>
        <row r="927047">
          <cell r="B927047">
            <v>1</v>
          </cell>
        </row>
        <row r="927048">
          <cell r="B927048">
            <v>1</v>
          </cell>
        </row>
        <row r="927049">
          <cell r="B927049">
            <v>1</v>
          </cell>
        </row>
        <row r="927050">
          <cell r="B927050">
            <v>1</v>
          </cell>
        </row>
        <row r="927051">
          <cell r="B927051">
            <v>1</v>
          </cell>
        </row>
        <row r="927052">
          <cell r="B927052">
            <v>1</v>
          </cell>
        </row>
        <row r="927053">
          <cell r="B927053">
            <v>1</v>
          </cell>
        </row>
        <row r="927054">
          <cell r="B927054">
            <v>1</v>
          </cell>
        </row>
        <row r="927055">
          <cell r="B927055">
            <v>1</v>
          </cell>
        </row>
        <row r="927056">
          <cell r="B927056">
            <v>1</v>
          </cell>
        </row>
        <row r="927057">
          <cell r="B927057">
            <v>1</v>
          </cell>
        </row>
        <row r="927058">
          <cell r="B927058">
            <v>1</v>
          </cell>
        </row>
        <row r="927059">
          <cell r="B927059">
            <v>1</v>
          </cell>
        </row>
        <row r="927060">
          <cell r="B927060">
            <v>1</v>
          </cell>
        </row>
        <row r="927061">
          <cell r="B927061">
            <v>1</v>
          </cell>
        </row>
        <row r="927062">
          <cell r="B927062">
            <v>1</v>
          </cell>
        </row>
        <row r="927063">
          <cell r="B927063">
            <v>1</v>
          </cell>
        </row>
        <row r="927064">
          <cell r="B927064">
            <v>1</v>
          </cell>
        </row>
        <row r="927065">
          <cell r="B927065">
            <v>1</v>
          </cell>
        </row>
        <row r="927066">
          <cell r="B927066">
            <v>1</v>
          </cell>
        </row>
        <row r="927067">
          <cell r="B927067">
            <v>1</v>
          </cell>
        </row>
        <row r="927068">
          <cell r="B927068">
            <v>1</v>
          </cell>
        </row>
        <row r="927069">
          <cell r="B927069">
            <v>1</v>
          </cell>
        </row>
        <row r="927070">
          <cell r="B927070">
            <v>1</v>
          </cell>
        </row>
        <row r="927071">
          <cell r="B927071">
            <v>1</v>
          </cell>
        </row>
        <row r="927072">
          <cell r="B927072">
            <v>1</v>
          </cell>
        </row>
        <row r="927073">
          <cell r="B927073">
            <v>1</v>
          </cell>
        </row>
        <row r="927074">
          <cell r="B927074">
            <v>1</v>
          </cell>
        </row>
        <row r="927075">
          <cell r="B927075">
            <v>1</v>
          </cell>
        </row>
        <row r="927076">
          <cell r="B927076">
            <v>1</v>
          </cell>
        </row>
        <row r="927077">
          <cell r="B927077">
            <v>1</v>
          </cell>
        </row>
        <row r="927078">
          <cell r="B927078">
            <v>1</v>
          </cell>
        </row>
        <row r="927079">
          <cell r="B927079">
            <v>1</v>
          </cell>
        </row>
        <row r="927080">
          <cell r="B927080">
            <v>1</v>
          </cell>
        </row>
        <row r="927081">
          <cell r="B927081">
            <v>1</v>
          </cell>
        </row>
        <row r="927082">
          <cell r="B927082">
            <v>1</v>
          </cell>
        </row>
        <row r="927083">
          <cell r="B927083">
            <v>1</v>
          </cell>
        </row>
        <row r="927084">
          <cell r="B927084">
            <v>1</v>
          </cell>
        </row>
        <row r="927085">
          <cell r="B927085">
            <v>1</v>
          </cell>
        </row>
        <row r="927086">
          <cell r="B927086">
            <v>1</v>
          </cell>
        </row>
        <row r="927087">
          <cell r="B927087">
            <v>1</v>
          </cell>
        </row>
        <row r="927088">
          <cell r="B927088">
            <v>1</v>
          </cell>
        </row>
        <row r="927089">
          <cell r="B927089">
            <v>1</v>
          </cell>
        </row>
        <row r="927090">
          <cell r="B927090">
            <v>1</v>
          </cell>
        </row>
        <row r="927091">
          <cell r="B927091">
            <v>1</v>
          </cell>
        </row>
        <row r="927092">
          <cell r="B927092">
            <v>1</v>
          </cell>
        </row>
        <row r="927093">
          <cell r="B927093">
            <v>1</v>
          </cell>
        </row>
        <row r="927094">
          <cell r="B927094">
            <v>1</v>
          </cell>
        </row>
        <row r="927095">
          <cell r="B927095">
            <v>1</v>
          </cell>
        </row>
        <row r="927096">
          <cell r="B927096">
            <v>1</v>
          </cell>
        </row>
        <row r="927097">
          <cell r="B927097">
            <v>1</v>
          </cell>
        </row>
        <row r="927098">
          <cell r="B927098">
            <v>1</v>
          </cell>
        </row>
        <row r="927099">
          <cell r="B927099">
            <v>1</v>
          </cell>
        </row>
        <row r="927100">
          <cell r="B927100">
            <v>1</v>
          </cell>
        </row>
        <row r="927101">
          <cell r="B927101">
            <v>1</v>
          </cell>
        </row>
        <row r="927102">
          <cell r="B927102">
            <v>1</v>
          </cell>
        </row>
        <row r="927103">
          <cell r="B927103">
            <v>1</v>
          </cell>
        </row>
        <row r="927104">
          <cell r="B927104">
            <v>1</v>
          </cell>
        </row>
        <row r="927105">
          <cell r="B927105">
            <v>1</v>
          </cell>
        </row>
        <row r="927106">
          <cell r="B927106">
            <v>1</v>
          </cell>
        </row>
        <row r="927107">
          <cell r="B927107">
            <v>1</v>
          </cell>
        </row>
        <row r="927108">
          <cell r="B927108">
            <v>1</v>
          </cell>
        </row>
        <row r="927109">
          <cell r="B927109">
            <v>1</v>
          </cell>
        </row>
        <row r="927110">
          <cell r="B927110">
            <v>1</v>
          </cell>
        </row>
        <row r="927111">
          <cell r="B927111">
            <v>1</v>
          </cell>
        </row>
        <row r="927112">
          <cell r="B927112">
            <v>1</v>
          </cell>
        </row>
        <row r="927113">
          <cell r="B927113">
            <v>1</v>
          </cell>
        </row>
        <row r="927114">
          <cell r="B927114">
            <v>1</v>
          </cell>
        </row>
        <row r="927115">
          <cell r="B927115">
            <v>1</v>
          </cell>
        </row>
        <row r="927116">
          <cell r="B927116">
            <v>1</v>
          </cell>
        </row>
        <row r="927117">
          <cell r="B927117">
            <v>1</v>
          </cell>
        </row>
        <row r="927118">
          <cell r="B927118">
            <v>1</v>
          </cell>
        </row>
        <row r="927119">
          <cell r="B927119">
            <v>1</v>
          </cell>
        </row>
        <row r="927120">
          <cell r="B927120">
            <v>1</v>
          </cell>
        </row>
        <row r="927121">
          <cell r="B927121">
            <v>1</v>
          </cell>
        </row>
        <row r="927122">
          <cell r="B927122">
            <v>1</v>
          </cell>
        </row>
        <row r="927123">
          <cell r="B927123">
            <v>1</v>
          </cell>
        </row>
        <row r="927124">
          <cell r="B927124">
            <v>1</v>
          </cell>
        </row>
        <row r="927125">
          <cell r="B927125">
            <v>1</v>
          </cell>
        </row>
        <row r="927126">
          <cell r="B927126">
            <v>1</v>
          </cell>
        </row>
        <row r="927127">
          <cell r="B927127">
            <v>1</v>
          </cell>
        </row>
        <row r="927128">
          <cell r="B927128">
            <v>1</v>
          </cell>
        </row>
        <row r="927129">
          <cell r="B927129">
            <v>1</v>
          </cell>
        </row>
        <row r="927130">
          <cell r="B927130">
            <v>1</v>
          </cell>
        </row>
        <row r="927131">
          <cell r="B927131">
            <v>1</v>
          </cell>
        </row>
        <row r="927132">
          <cell r="B927132">
            <v>1</v>
          </cell>
        </row>
        <row r="927133">
          <cell r="B927133">
            <v>1</v>
          </cell>
        </row>
        <row r="927134">
          <cell r="B927134">
            <v>1</v>
          </cell>
        </row>
        <row r="927135">
          <cell r="B927135">
            <v>1</v>
          </cell>
        </row>
        <row r="927136">
          <cell r="B927136">
            <v>1</v>
          </cell>
        </row>
        <row r="927137">
          <cell r="B927137">
            <v>1</v>
          </cell>
        </row>
        <row r="927138">
          <cell r="B927138">
            <v>1</v>
          </cell>
        </row>
        <row r="927139">
          <cell r="B927139">
            <v>1</v>
          </cell>
        </row>
        <row r="927140">
          <cell r="B927140">
            <v>1</v>
          </cell>
        </row>
        <row r="927141">
          <cell r="B927141">
            <v>1</v>
          </cell>
        </row>
        <row r="927142">
          <cell r="B927142">
            <v>1</v>
          </cell>
        </row>
        <row r="927143">
          <cell r="B927143">
            <v>1</v>
          </cell>
        </row>
        <row r="927144">
          <cell r="B927144">
            <v>1</v>
          </cell>
        </row>
        <row r="927145">
          <cell r="B927145">
            <v>1</v>
          </cell>
        </row>
        <row r="927146">
          <cell r="B927146">
            <v>1</v>
          </cell>
        </row>
        <row r="927147">
          <cell r="B927147">
            <v>1</v>
          </cell>
        </row>
        <row r="927148">
          <cell r="B927148">
            <v>1</v>
          </cell>
        </row>
        <row r="927149">
          <cell r="B927149">
            <v>1</v>
          </cell>
        </row>
        <row r="927150">
          <cell r="B927150">
            <v>1</v>
          </cell>
        </row>
        <row r="927151">
          <cell r="B927151">
            <v>1</v>
          </cell>
        </row>
        <row r="927152">
          <cell r="B927152">
            <v>1</v>
          </cell>
        </row>
        <row r="927153">
          <cell r="B927153">
            <v>1</v>
          </cell>
        </row>
        <row r="927154">
          <cell r="B927154">
            <v>1</v>
          </cell>
        </row>
        <row r="927155">
          <cell r="B927155">
            <v>1</v>
          </cell>
        </row>
        <row r="927156">
          <cell r="B927156">
            <v>1</v>
          </cell>
        </row>
        <row r="927157">
          <cell r="B927157">
            <v>1</v>
          </cell>
        </row>
        <row r="927158">
          <cell r="B927158">
            <v>1</v>
          </cell>
        </row>
        <row r="927159">
          <cell r="B927159">
            <v>1</v>
          </cell>
        </row>
        <row r="927160">
          <cell r="B927160">
            <v>1</v>
          </cell>
        </row>
        <row r="927161">
          <cell r="B927161">
            <v>1</v>
          </cell>
        </row>
        <row r="927162">
          <cell r="B927162">
            <v>1</v>
          </cell>
        </row>
        <row r="927163">
          <cell r="B927163">
            <v>1</v>
          </cell>
        </row>
        <row r="927164">
          <cell r="B927164">
            <v>1</v>
          </cell>
        </row>
        <row r="927165">
          <cell r="B927165">
            <v>1</v>
          </cell>
        </row>
        <row r="927166">
          <cell r="B927166">
            <v>1</v>
          </cell>
        </row>
        <row r="927167">
          <cell r="B927167">
            <v>1</v>
          </cell>
        </row>
        <row r="927168">
          <cell r="B927168">
            <v>1</v>
          </cell>
        </row>
        <row r="927169">
          <cell r="B927169">
            <v>1</v>
          </cell>
        </row>
        <row r="927170">
          <cell r="B927170">
            <v>1</v>
          </cell>
        </row>
        <row r="927171">
          <cell r="B927171">
            <v>1</v>
          </cell>
        </row>
        <row r="927172">
          <cell r="B927172">
            <v>1</v>
          </cell>
        </row>
        <row r="927173">
          <cell r="B927173">
            <v>1</v>
          </cell>
        </row>
        <row r="927174">
          <cell r="B927174">
            <v>1</v>
          </cell>
        </row>
        <row r="927175">
          <cell r="B927175">
            <v>1</v>
          </cell>
        </row>
        <row r="927176">
          <cell r="B927176">
            <v>1</v>
          </cell>
        </row>
        <row r="927177">
          <cell r="B927177">
            <v>1</v>
          </cell>
        </row>
        <row r="927178">
          <cell r="B927178">
            <v>1</v>
          </cell>
        </row>
        <row r="927179">
          <cell r="B927179">
            <v>1</v>
          </cell>
        </row>
        <row r="927180">
          <cell r="B927180">
            <v>1</v>
          </cell>
        </row>
        <row r="927181">
          <cell r="B927181">
            <v>1</v>
          </cell>
        </row>
        <row r="927182">
          <cell r="B927182">
            <v>1</v>
          </cell>
        </row>
        <row r="927183">
          <cell r="B927183">
            <v>1</v>
          </cell>
        </row>
        <row r="927184">
          <cell r="B927184">
            <v>1</v>
          </cell>
        </row>
        <row r="927185">
          <cell r="B927185">
            <v>1</v>
          </cell>
        </row>
        <row r="927186">
          <cell r="B927186">
            <v>1</v>
          </cell>
        </row>
        <row r="927187">
          <cell r="B927187">
            <v>1</v>
          </cell>
        </row>
        <row r="927188">
          <cell r="B927188">
            <v>1</v>
          </cell>
        </row>
        <row r="927189">
          <cell r="B927189">
            <v>1</v>
          </cell>
        </row>
        <row r="927190">
          <cell r="B927190">
            <v>1</v>
          </cell>
        </row>
        <row r="927191">
          <cell r="B927191">
            <v>1</v>
          </cell>
        </row>
        <row r="927192">
          <cell r="B927192">
            <v>1</v>
          </cell>
        </row>
        <row r="927193">
          <cell r="B927193">
            <v>1</v>
          </cell>
        </row>
        <row r="927194">
          <cell r="B927194">
            <v>1</v>
          </cell>
        </row>
        <row r="927195">
          <cell r="B927195">
            <v>1</v>
          </cell>
        </row>
        <row r="927196">
          <cell r="B927196">
            <v>1</v>
          </cell>
        </row>
        <row r="927197">
          <cell r="B927197">
            <v>1</v>
          </cell>
        </row>
        <row r="927198">
          <cell r="B927198">
            <v>1</v>
          </cell>
        </row>
        <row r="927199">
          <cell r="B927199">
            <v>1</v>
          </cell>
        </row>
        <row r="927200">
          <cell r="B927200">
            <v>1</v>
          </cell>
        </row>
        <row r="927201">
          <cell r="B927201">
            <v>1</v>
          </cell>
        </row>
        <row r="927202">
          <cell r="B927202">
            <v>1</v>
          </cell>
        </row>
        <row r="927203">
          <cell r="B927203">
            <v>1</v>
          </cell>
        </row>
        <row r="927204">
          <cell r="B927204">
            <v>1</v>
          </cell>
        </row>
        <row r="927205">
          <cell r="B927205">
            <v>1</v>
          </cell>
        </row>
        <row r="927206">
          <cell r="B927206">
            <v>1</v>
          </cell>
        </row>
        <row r="927207">
          <cell r="B927207">
            <v>1</v>
          </cell>
        </row>
        <row r="927208">
          <cell r="B927208">
            <v>1</v>
          </cell>
        </row>
        <row r="927209">
          <cell r="B927209">
            <v>1</v>
          </cell>
        </row>
        <row r="927210">
          <cell r="B927210">
            <v>1</v>
          </cell>
        </row>
        <row r="927211">
          <cell r="B927211">
            <v>1</v>
          </cell>
        </row>
        <row r="927212">
          <cell r="B927212">
            <v>1</v>
          </cell>
        </row>
        <row r="927213">
          <cell r="B927213">
            <v>1</v>
          </cell>
        </row>
        <row r="927214">
          <cell r="B927214">
            <v>1</v>
          </cell>
        </row>
        <row r="927215">
          <cell r="B927215">
            <v>1</v>
          </cell>
        </row>
        <row r="927216">
          <cell r="B927216">
            <v>1</v>
          </cell>
        </row>
        <row r="927217">
          <cell r="B927217">
            <v>1</v>
          </cell>
        </row>
        <row r="927218">
          <cell r="B927218">
            <v>1</v>
          </cell>
        </row>
        <row r="927219">
          <cell r="B927219">
            <v>1</v>
          </cell>
        </row>
        <row r="927220">
          <cell r="B927220">
            <v>1</v>
          </cell>
        </row>
        <row r="927221">
          <cell r="B927221">
            <v>1</v>
          </cell>
        </row>
        <row r="927222">
          <cell r="B927222">
            <v>1</v>
          </cell>
        </row>
        <row r="927223">
          <cell r="B927223">
            <v>1</v>
          </cell>
        </row>
        <row r="927224">
          <cell r="B927224">
            <v>1</v>
          </cell>
        </row>
        <row r="927225">
          <cell r="B927225">
            <v>1</v>
          </cell>
        </row>
        <row r="927226">
          <cell r="B927226">
            <v>1</v>
          </cell>
        </row>
        <row r="927227">
          <cell r="B927227">
            <v>1</v>
          </cell>
        </row>
        <row r="927228">
          <cell r="B927228">
            <v>1</v>
          </cell>
        </row>
        <row r="927229">
          <cell r="B927229">
            <v>1</v>
          </cell>
        </row>
        <row r="927230">
          <cell r="B927230">
            <v>1</v>
          </cell>
        </row>
        <row r="927231">
          <cell r="B927231">
            <v>1</v>
          </cell>
        </row>
        <row r="927232">
          <cell r="B927232">
            <v>1</v>
          </cell>
        </row>
        <row r="927233">
          <cell r="B927233">
            <v>1</v>
          </cell>
        </row>
        <row r="927234">
          <cell r="B927234">
            <v>1</v>
          </cell>
        </row>
        <row r="927235">
          <cell r="B927235">
            <v>1</v>
          </cell>
        </row>
        <row r="927236">
          <cell r="B927236">
            <v>1</v>
          </cell>
        </row>
        <row r="927237">
          <cell r="B927237">
            <v>1</v>
          </cell>
        </row>
        <row r="927238">
          <cell r="B927238">
            <v>1</v>
          </cell>
        </row>
        <row r="927239">
          <cell r="B927239">
            <v>1</v>
          </cell>
        </row>
        <row r="927240">
          <cell r="B927240">
            <v>1</v>
          </cell>
        </row>
        <row r="927241">
          <cell r="B927241">
            <v>1</v>
          </cell>
        </row>
        <row r="927242">
          <cell r="B927242">
            <v>1</v>
          </cell>
        </row>
        <row r="927243">
          <cell r="B927243">
            <v>1</v>
          </cell>
        </row>
        <row r="927244">
          <cell r="B927244">
            <v>1</v>
          </cell>
        </row>
        <row r="927245">
          <cell r="B927245">
            <v>1</v>
          </cell>
        </row>
        <row r="927246">
          <cell r="B927246">
            <v>1</v>
          </cell>
        </row>
        <row r="927247">
          <cell r="B927247">
            <v>1</v>
          </cell>
        </row>
        <row r="927248">
          <cell r="B927248">
            <v>1</v>
          </cell>
        </row>
        <row r="927249">
          <cell r="B927249">
            <v>1</v>
          </cell>
        </row>
        <row r="927250">
          <cell r="B927250">
            <v>1</v>
          </cell>
        </row>
        <row r="927251">
          <cell r="B927251">
            <v>1</v>
          </cell>
        </row>
        <row r="927252">
          <cell r="B927252">
            <v>1</v>
          </cell>
        </row>
        <row r="927253">
          <cell r="B927253">
            <v>1</v>
          </cell>
        </row>
        <row r="927254">
          <cell r="B927254">
            <v>1</v>
          </cell>
        </row>
        <row r="927255">
          <cell r="B927255">
            <v>1</v>
          </cell>
        </row>
        <row r="927256">
          <cell r="B927256">
            <v>1</v>
          </cell>
        </row>
        <row r="927257">
          <cell r="B927257">
            <v>1</v>
          </cell>
        </row>
        <row r="927258">
          <cell r="B927258">
            <v>1</v>
          </cell>
        </row>
        <row r="927259">
          <cell r="B927259">
            <v>1</v>
          </cell>
        </row>
        <row r="927260">
          <cell r="B927260">
            <v>1</v>
          </cell>
        </row>
        <row r="927261">
          <cell r="B927261">
            <v>1</v>
          </cell>
        </row>
        <row r="927262">
          <cell r="B927262">
            <v>1</v>
          </cell>
        </row>
        <row r="927263">
          <cell r="B927263">
            <v>1</v>
          </cell>
        </row>
        <row r="927264">
          <cell r="B927264">
            <v>1</v>
          </cell>
        </row>
        <row r="927265">
          <cell r="B927265">
            <v>1</v>
          </cell>
        </row>
        <row r="927266">
          <cell r="B927266">
            <v>1</v>
          </cell>
        </row>
        <row r="927267">
          <cell r="B927267">
            <v>1</v>
          </cell>
        </row>
        <row r="927268">
          <cell r="B927268">
            <v>1</v>
          </cell>
        </row>
        <row r="927269">
          <cell r="B927269">
            <v>1</v>
          </cell>
        </row>
        <row r="927270">
          <cell r="B927270">
            <v>1</v>
          </cell>
        </row>
        <row r="927271">
          <cell r="B927271">
            <v>1</v>
          </cell>
        </row>
        <row r="927272">
          <cell r="B927272">
            <v>1</v>
          </cell>
        </row>
        <row r="927273">
          <cell r="B927273">
            <v>1</v>
          </cell>
        </row>
        <row r="927274">
          <cell r="B927274">
            <v>1</v>
          </cell>
        </row>
        <row r="927275">
          <cell r="B927275">
            <v>1</v>
          </cell>
        </row>
        <row r="927276">
          <cell r="B927276">
            <v>1</v>
          </cell>
        </row>
        <row r="927277">
          <cell r="B927277">
            <v>1</v>
          </cell>
        </row>
        <row r="927278">
          <cell r="B927278">
            <v>1</v>
          </cell>
        </row>
        <row r="927279">
          <cell r="B927279">
            <v>1</v>
          </cell>
        </row>
        <row r="927280">
          <cell r="B927280">
            <v>1</v>
          </cell>
        </row>
        <row r="927281">
          <cell r="B927281">
            <v>1</v>
          </cell>
        </row>
        <row r="927282">
          <cell r="B927282">
            <v>1</v>
          </cell>
        </row>
        <row r="927283">
          <cell r="B927283">
            <v>1</v>
          </cell>
        </row>
        <row r="927284">
          <cell r="B927284">
            <v>1</v>
          </cell>
        </row>
        <row r="927285">
          <cell r="B927285">
            <v>1</v>
          </cell>
        </row>
        <row r="927286">
          <cell r="B927286">
            <v>1</v>
          </cell>
        </row>
        <row r="927287">
          <cell r="B927287">
            <v>1</v>
          </cell>
        </row>
        <row r="927288">
          <cell r="B927288">
            <v>1</v>
          </cell>
        </row>
        <row r="927289">
          <cell r="B927289">
            <v>1</v>
          </cell>
        </row>
        <row r="927290">
          <cell r="B927290">
            <v>1</v>
          </cell>
        </row>
        <row r="927291">
          <cell r="B927291">
            <v>1</v>
          </cell>
        </row>
        <row r="927292">
          <cell r="B927292">
            <v>1</v>
          </cell>
        </row>
        <row r="927293">
          <cell r="B927293">
            <v>1</v>
          </cell>
        </row>
        <row r="927294">
          <cell r="B927294">
            <v>1</v>
          </cell>
        </row>
        <row r="927295">
          <cell r="B927295">
            <v>1</v>
          </cell>
        </row>
        <row r="927296">
          <cell r="B927296">
            <v>1</v>
          </cell>
        </row>
        <row r="927297">
          <cell r="B927297">
            <v>1</v>
          </cell>
        </row>
        <row r="927298">
          <cell r="B927298">
            <v>1</v>
          </cell>
        </row>
        <row r="927299">
          <cell r="B927299">
            <v>1</v>
          </cell>
        </row>
        <row r="927300">
          <cell r="B927300">
            <v>1</v>
          </cell>
        </row>
        <row r="927301">
          <cell r="B927301">
            <v>1</v>
          </cell>
        </row>
        <row r="927302">
          <cell r="B927302">
            <v>1</v>
          </cell>
        </row>
        <row r="927303">
          <cell r="B927303">
            <v>1</v>
          </cell>
        </row>
        <row r="927304">
          <cell r="B927304">
            <v>1</v>
          </cell>
        </row>
        <row r="927305">
          <cell r="B927305">
            <v>1</v>
          </cell>
        </row>
        <row r="927306">
          <cell r="B927306">
            <v>1</v>
          </cell>
        </row>
        <row r="927307">
          <cell r="B927307">
            <v>1</v>
          </cell>
        </row>
        <row r="927308">
          <cell r="B927308">
            <v>1</v>
          </cell>
        </row>
        <row r="927309">
          <cell r="B927309">
            <v>1</v>
          </cell>
        </row>
        <row r="927310">
          <cell r="B927310">
            <v>1</v>
          </cell>
        </row>
        <row r="927311">
          <cell r="B927311">
            <v>1</v>
          </cell>
        </row>
        <row r="927312">
          <cell r="B927312">
            <v>1</v>
          </cell>
        </row>
        <row r="927313">
          <cell r="B927313">
            <v>1</v>
          </cell>
        </row>
        <row r="927314">
          <cell r="B927314">
            <v>1</v>
          </cell>
        </row>
        <row r="927315">
          <cell r="B927315">
            <v>1</v>
          </cell>
        </row>
        <row r="927316">
          <cell r="B927316">
            <v>1</v>
          </cell>
        </row>
        <row r="927317">
          <cell r="B927317">
            <v>1</v>
          </cell>
        </row>
        <row r="927318">
          <cell r="B927318">
            <v>1</v>
          </cell>
        </row>
        <row r="927319">
          <cell r="B927319">
            <v>1</v>
          </cell>
        </row>
        <row r="927320">
          <cell r="B927320">
            <v>1</v>
          </cell>
        </row>
        <row r="927321">
          <cell r="B927321">
            <v>1</v>
          </cell>
        </row>
        <row r="927322">
          <cell r="B927322">
            <v>1</v>
          </cell>
        </row>
        <row r="927323">
          <cell r="B927323">
            <v>1</v>
          </cell>
        </row>
        <row r="927324">
          <cell r="B927324">
            <v>1</v>
          </cell>
        </row>
        <row r="927325">
          <cell r="B927325">
            <v>1</v>
          </cell>
        </row>
        <row r="927326">
          <cell r="B927326">
            <v>1</v>
          </cell>
        </row>
        <row r="927327">
          <cell r="B927327">
            <v>1</v>
          </cell>
        </row>
        <row r="927328">
          <cell r="B927328">
            <v>1</v>
          </cell>
        </row>
        <row r="927329">
          <cell r="B927329">
            <v>1</v>
          </cell>
        </row>
        <row r="927330">
          <cell r="B927330">
            <v>1</v>
          </cell>
        </row>
        <row r="927331">
          <cell r="B927331">
            <v>1</v>
          </cell>
        </row>
        <row r="927332">
          <cell r="B927332">
            <v>1</v>
          </cell>
        </row>
        <row r="927333">
          <cell r="B927333">
            <v>1</v>
          </cell>
        </row>
        <row r="927334">
          <cell r="B927334">
            <v>1</v>
          </cell>
        </row>
        <row r="927335">
          <cell r="B927335">
            <v>1</v>
          </cell>
        </row>
        <row r="927336">
          <cell r="B927336">
            <v>1</v>
          </cell>
        </row>
        <row r="927337">
          <cell r="B927337">
            <v>1</v>
          </cell>
        </row>
        <row r="927338">
          <cell r="B927338">
            <v>1</v>
          </cell>
        </row>
        <row r="927339">
          <cell r="B927339">
            <v>1</v>
          </cell>
        </row>
        <row r="927340">
          <cell r="B927340">
            <v>1</v>
          </cell>
        </row>
        <row r="927341">
          <cell r="B927341">
            <v>1</v>
          </cell>
        </row>
        <row r="927342">
          <cell r="B927342">
            <v>1</v>
          </cell>
        </row>
        <row r="927343">
          <cell r="B927343">
            <v>1</v>
          </cell>
        </row>
        <row r="927344">
          <cell r="B927344">
            <v>1</v>
          </cell>
        </row>
        <row r="927345">
          <cell r="B927345">
            <v>1</v>
          </cell>
        </row>
        <row r="927346">
          <cell r="B927346">
            <v>1</v>
          </cell>
        </row>
        <row r="927347">
          <cell r="B927347">
            <v>1</v>
          </cell>
        </row>
        <row r="927348">
          <cell r="B927348">
            <v>1</v>
          </cell>
        </row>
        <row r="927349">
          <cell r="B927349">
            <v>1</v>
          </cell>
        </row>
        <row r="927350">
          <cell r="B927350">
            <v>1</v>
          </cell>
        </row>
        <row r="927351">
          <cell r="B927351">
            <v>1</v>
          </cell>
        </row>
        <row r="927352">
          <cell r="B927352">
            <v>1</v>
          </cell>
        </row>
        <row r="927353">
          <cell r="B927353">
            <v>1</v>
          </cell>
        </row>
        <row r="927354">
          <cell r="B927354">
            <v>1</v>
          </cell>
        </row>
        <row r="927355">
          <cell r="B927355">
            <v>1</v>
          </cell>
        </row>
        <row r="927356">
          <cell r="B927356">
            <v>1</v>
          </cell>
        </row>
        <row r="927357">
          <cell r="B927357">
            <v>1</v>
          </cell>
        </row>
        <row r="927358">
          <cell r="B927358">
            <v>1</v>
          </cell>
        </row>
        <row r="927359">
          <cell r="B927359">
            <v>1</v>
          </cell>
        </row>
        <row r="927360">
          <cell r="B927360">
            <v>1</v>
          </cell>
        </row>
        <row r="927361">
          <cell r="B927361">
            <v>1</v>
          </cell>
        </row>
        <row r="927362">
          <cell r="B927362">
            <v>1</v>
          </cell>
        </row>
        <row r="927363">
          <cell r="B927363">
            <v>1</v>
          </cell>
        </row>
        <row r="927364">
          <cell r="B927364">
            <v>1</v>
          </cell>
        </row>
        <row r="927365">
          <cell r="B927365">
            <v>1</v>
          </cell>
        </row>
        <row r="927366">
          <cell r="B927366">
            <v>1</v>
          </cell>
        </row>
        <row r="927367">
          <cell r="B927367">
            <v>1</v>
          </cell>
        </row>
        <row r="927368">
          <cell r="B927368">
            <v>1</v>
          </cell>
        </row>
        <row r="927369">
          <cell r="B927369">
            <v>1</v>
          </cell>
        </row>
        <row r="927370">
          <cell r="B927370">
            <v>1</v>
          </cell>
        </row>
        <row r="927371">
          <cell r="B927371">
            <v>1</v>
          </cell>
        </row>
        <row r="927372">
          <cell r="B927372">
            <v>1</v>
          </cell>
        </row>
        <row r="927373">
          <cell r="B927373">
            <v>1</v>
          </cell>
        </row>
        <row r="927374">
          <cell r="B927374">
            <v>1</v>
          </cell>
        </row>
        <row r="927375">
          <cell r="B927375">
            <v>1</v>
          </cell>
        </row>
        <row r="927376">
          <cell r="B927376">
            <v>1</v>
          </cell>
        </row>
        <row r="927377">
          <cell r="B927377">
            <v>1</v>
          </cell>
        </row>
        <row r="927378">
          <cell r="B927378">
            <v>1</v>
          </cell>
        </row>
        <row r="927379">
          <cell r="B927379">
            <v>1</v>
          </cell>
        </row>
        <row r="927380">
          <cell r="B927380">
            <v>1</v>
          </cell>
        </row>
        <row r="927381">
          <cell r="B927381">
            <v>1</v>
          </cell>
        </row>
        <row r="927382">
          <cell r="B927382">
            <v>1</v>
          </cell>
        </row>
        <row r="927383">
          <cell r="B927383">
            <v>1</v>
          </cell>
        </row>
        <row r="927384">
          <cell r="B927384">
            <v>1</v>
          </cell>
        </row>
        <row r="927385">
          <cell r="B927385">
            <v>1</v>
          </cell>
        </row>
        <row r="927386">
          <cell r="B927386">
            <v>1</v>
          </cell>
        </row>
        <row r="927387">
          <cell r="B927387">
            <v>1</v>
          </cell>
        </row>
        <row r="927388">
          <cell r="B927388">
            <v>1</v>
          </cell>
        </row>
        <row r="927389">
          <cell r="B927389">
            <v>1</v>
          </cell>
        </row>
        <row r="927390">
          <cell r="B927390">
            <v>1</v>
          </cell>
        </row>
        <row r="927391">
          <cell r="B927391">
            <v>1</v>
          </cell>
        </row>
        <row r="927392">
          <cell r="B927392">
            <v>1</v>
          </cell>
        </row>
        <row r="927393">
          <cell r="B927393">
            <v>1</v>
          </cell>
        </row>
        <row r="927394">
          <cell r="B927394">
            <v>1</v>
          </cell>
        </row>
        <row r="927395">
          <cell r="B927395">
            <v>1</v>
          </cell>
        </row>
        <row r="927396">
          <cell r="B927396">
            <v>1</v>
          </cell>
        </row>
        <row r="927397">
          <cell r="B927397">
            <v>1</v>
          </cell>
        </row>
        <row r="927398">
          <cell r="B927398">
            <v>1</v>
          </cell>
        </row>
        <row r="927399">
          <cell r="B927399">
            <v>1</v>
          </cell>
        </row>
        <row r="927400">
          <cell r="B927400">
            <v>1</v>
          </cell>
        </row>
        <row r="927401">
          <cell r="B927401">
            <v>1</v>
          </cell>
        </row>
        <row r="927402">
          <cell r="B927402">
            <v>1</v>
          </cell>
        </row>
        <row r="927403">
          <cell r="B927403">
            <v>1</v>
          </cell>
        </row>
        <row r="927404">
          <cell r="B927404">
            <v>1</v>
          </cell>
        </row>
        <row r="927405">
          <cell r="B927405">
            <v>1</v>
          </cell>
        </row>
        <row r="927406">
          <cell r="B927406">
            <v>1</v>
          </cell>
        </row>
        <row r="927407">
          <cell r="B927407">
            <v>1</v>
          </cell>
        </row>
        <row r="927408">
          <cell r="B927408">
            <v>1</v>
          </cell>
        </row>
        <row r="927409">
          <cell r="B927409">
            <v>1</v>
          </cell>
        </row>
        <row r="927410">
          <cell r="B927410">
            <v>1</v>
          </cell>
        </row>
        <row r="927411">
          <cell r="B927411">
            <v>1</v>
          </cell>
        </row>
        <row r="927412">
          <cell r="B927412">
            <v>1</v>
          </cell>
        </row>
        <row r="927413">
          <cell r="B927413">
            <v>1</v>
          </cell>
        </row>
        <row r="927414">
          <cell r="B927414">
            <v>1</v>
          </cell>
        </row>
        <row r="927415">
          <cell r="B927415">
            <v>1</v>
          </cell>
        </row>
        <row r="927416">
          <cell r="B927416">
            <v>1</v>
          </cell>
        </row>
        <row r="927417">
          <cell r="B927417">
            <v>1</v>
          </cell>
        </row>
        <row r="927418">
          <cell r="B927418">
            <v>1</v>
          </cell>
        </row>
        <row r="927419">
          <cell r="B927419">
            <v>1</v>
          </cell>
        </row>
        <row r="927420">
          <cell r="B927420">
            <v>1</v>
          </cell>
        </row>
        <row r="927421">
          <cell r="B927421">
            <v>1</v>
          </cell>
        </row>
        <row r="927422">
          <cell r="B927422">
            <v>1</v>
          </cell>
        </row>
        <row r="927423">
          <cell r="B927423">
            <v>1</v>
          </cell>
        </row>
        <row r="927424">
          <cell r="B927424">
            <v>1</v>
          </cell>
        </row>
        <row r="927425">
          <cell r="B927425">
            <v>1</v>
          </cell>
        </row>
        <row r="927426">
          <cell r="B927426">
            <v>1</v>
          </cell>
        </row>
        <row r="927427">
          <cell r="B927427">
            <v>1</v>
          </cell>
        </row>
        <row r="927428">
          <cell r="B927428">
            <v>1</v>
          </cell>
        </row>
        <row r="927429">
          <cell r="B927429">
            <v>1</v>
          </cell>
        </row>
        <row r="927430">
          <cell r="B927430">
            <v>1</v>
          </cell>
        </row>
        <row r="927431">
          <cell r="B927431">
            <v>1</v>
          </cell>
        </row>
        <row r="927432">
          <cell r="B927432">
            <v>1</v>
          </cell>
        </row>
        <row r="927433">
          <cell r="B927433">
            <v>1</v>
          </cell>
        </row>
        <row r="927434">
          <cell r="B927434">
            <v>1</v>
          </cell>
        </row>
        <row r="927435">
          <cell r="B927435">
            <v>1</v>
          </cell>
        </row>
        <row r="927436">
          <cell r="B927436">
            <v>1</v>
          </cell>
        </row>
        <row r="927437">
          <cell r="B927437">
            <v>1</v>
          </cell>
        </row>
        <row r="927438">
          <cell r="B927438">
            <v>1</v>
          </cell>
        </row>
        <row r="927439">
          <cell r="B927439">
            <v>1</v>
          </cell>
        </row>
        <row r="927440">
          <cell r="B927440">
            <v>1</v>
          </cell>
        </row>
        <row r="927441">
          <cell r="B927441">
            <v>1</v>
          </cell>
        </row>
        <row r="927442">
          <cell r="B927442">
            <v>1</v>
          </cell>
        </row>
        <row r="927443">
          <cell r="B927443">
            <v>1</v>
          </cell>
        </row>
        <row r="927444">
          <cell r="B927444">
            <v>1</v>
          </cell>
        </row>
        <row r="927445">
          <cell r="B927445">
            <v>1</v>
          </cell>
        </row>
        <row r="927446">
          <cell r="B927446">
            <v>1</v>
          </cell>
        </row>
        <row r="927447">
          <cell r="B927447">
            <v>1</v>
          </cell>
        </row>
        <row r="927448">
          <cell r="B927448">
            <v>1</v>
          </cell>
        </row>
        <row r="927449">
          <cell r="B927449">
            <v>1</v>
          </cell>
        </row>
        <row r="927450">
          <cell r="B927450">
            <v>1</v>
          </cell>
        </row>
        <row r="927451">
          <cell r="B927451">
            <v>1</v>
          </cell>
        </row>
        <row r="927452">
          <cell r="B927452">
            <v>1</v>
          </cell>
        </row>
        <row r="927453">
          <cell r="B927453">
            <v>1</v>
          </cell>
        </row>
        <row r="927454">
          <cell r="B927454">
            <v>1</v>
          </cell>
        </row>
        <row r="927455">
          <cell r="B927455">
            <v>1</v>
          </cell>
        </row>
        <row r="927456">
          <cell r="B927456">
            <v>1</v>
          </cell>
        </row>
        <row r="927457">
          <cell r="B927457">
            <v>1</v>
          </cell>
        </row>
        <row r="927458">
          <cell r="B927458">
            <v>1</v>
          </cell>
        </row>
        <row r="927459">
          <cell r="B927459">
            <v>1</v>
          </cell>
        </row>
        <row r="927460">
          <cell r="B927460">
            <v>1</v>
          </cell>
        </row>
        <row r="927461">
          <cell r="B927461">
            <v>1</v>
          </cell>
        </row>
        <row r="927462">
          <cell r="B927462">
            <v>1</v>
          </cell>
        </row>
        <row r="927463">
          <cell r="B927463">
            <v>1</v>
          </cell>
        </row>
        <row r="927464">
          <cell r="B927464">
            <v>1</v>
          </cell>
        </row>
        <row r="927465">
          <cell r="B927465">
            <v>1</v>
          </cell>
        </row>
        <row r="927466">
          <cell r="B927466">
            <v>1</v>
          </cell>
        </row>
        <row r="927467">
          <cell r="B927467">
            <v>1</v>
          </cell>
        </row>
        <row r="927468">
          <cell r="B927468">
            <v>1</v>
          </cell>
        </row>
        <row r="927469">
          <cell r="B927469">
            <v>1</v>
          </cell>
        </row>
        <row r="927470">
          <cell r="B927470">
            <v>1</v>
          </cell>
        </row>
        <row r="927471">
          <cell r="B927471">
            <v>1</v>
          </cell>
        </row>
        <row r="927472">
          <cell r="B927472">
            <v>1</v>
          </cell>
        </row>
        <row r="927473">
          <cell r="B927473">
            <v>1</v>
          </cell>
        </row>
        <row r="927474">
          <cell r="B927474">
            <v>1</v>
          </cell>
        </row>
        <row r="927475">
          <cell r="B927475">
            <v>1</v>
          </cell>
        </row>
        <row r="927476">
          <cell r="B927476">
            <v>1</v>
          </cell>
        </row>
        <row r="927477">
          <cell r="B927477">
            <v>1</v>
          </cell>
        </row>
        <row r="927478">
          <cell r="B927478">
            <v>1</v>
          </cell>
        </row>
        <row r="927479">
          <cell r="B927479">
            <v>1</v>
          </cell>
        </row>
        <row r="927480">
          <cell r="B927480">
            <v>1</v>
          </cell>
        </row>
        <row r="927481">
          <cell r="B927481">
            <v>1</v>
          </cell>
        </row>
        <row r="927482">
          <cell r="B927482">
            <v>1</v>
          </cell>
        </row>
        <row r="927483">
          <cell r="B927483">
            <v>1</v>
          </cell>
        </row>
        <row r="927484">
          <cell r="B927484">
            <v>1</v>
          </cell>
        </row>
        <row r="927485">
          <cell r="B927485">
            <v>1</v>
          </cell>
        </row>
        <row r="927486">
          <cell r="B927486">
            <v>1</v>
          </cell>
        </row>
        <row r="927487">
          <cell r="B927487">
            <v>1</v>
          </cell>
        </row>
        <row r="927488">
          <cell r="B927488">
            <v>1</v>
          </cell>
        </row>
        <row r="927489">
          <cell r="B927489">
            <v>1</v>
          </cell>
        </row>
        <row r="927490">
          <cell r="B927490">
            <v>1</v>
          </cell>
        </row>
        <row r="927491">
          <cell r="B927491">
            <v>1</v>
          </cell>
        </row>
        <row r="927492">
          <cell r="B927492">
            <v>1</v>
          </cell>
        </row>
        <row r="927493">
          <cell r="B927493">
            <v>1</v>
          </cell>
        </row>
        <row r="927494">
          <cell r="B927494">
            <v>1</v>
          </cell>
        </row>
        <row r="927495">
          <cell r="B927495">
            <v>1</v>
          </cell>
        </row>
        <row r="927496">
          <cell r="B927496">
            <v>1</v>
          </cell>
        </row>
        <row r="927497">
          <cell r="B927497">
            <v>1</v>
          </cell>
        </row>
        <row r="927498">
          <cell r="B927498">
            <v>1</v>
          </cell>
        </row>
        <row r="927499">
          <cell r="B927499">
            <v>1</v>
          </cell>
        </row>
        <row r="927500">
          <cell r="B927500">
            <v>1</v>
          </cell>
        </row>
        <row r="927501">
          <cell r="B927501">
            <v>1</v>
          </cell>
        </row>
        <row r="927502">
          <cell r="B927502">
            <v>1</v>
          </cell>
        </row>
        <row r="927503">
          <cell r="B927503">
            <v>1</v>
          </cell>
        </row>
        <row r="927504">
          <cell r="B927504">
            <v>1</v>
          </cell>
        </row>
        <row r="927505">
          <cell r="B927505">
            <v>1</v>
          </cell>
        </row>
        <row r="927506">
          <cell r="B927506">
            <v>1</v>
          </cell>
        </row>
        <row r="927507">
          <cell r="B927507">
            <v>1</v>
          </cell>
        </row>
        <row r="927508">
          <cell r="B927508">
            <v>1</v>
          </cell>
        </row>
        <row r="927509">
          <cell r="B927509">
            <v>1</v>
          </cell>
        </row>
        <row r="927510">
          <cell r="B927510">
            <v>1</v>
          </cell>
        </row>
        <row r="927511">
          <cell r="B927511">
            <v>1</v>
          </cell>
        </row>
        <row r="927512">
          <cell r="B927512">
            <v>1</v>
          </cell>
        </row>
        <row r="927513">
          <cell r="B927513">
            <v>1</v>
          </cell>
        </row>
        <row r="927514">
          <cell r="B927514">
            <v>1</v>
          </cell>
        </row>
        <row r="927515">
          <cell r="B927515">
            <v>1</v>
          </cell>
        </row>
        <row r="927516">
          <cell r="B927516">
            <v>1</v>
          </cell>
        </row>
        <row r="927517">
          <cell r="B927517">
            <v>1</v>
          </cell>
        </row>
        <row r="927518">
          <cell r="B927518">
            <v>1</v>
          </cell>
        </row>
        <row r="927519">
          <cell r="B927519">
            <v>1</v>
          </cell>
        </row>
        <row r="927520">
          <cell r="B927520">
            <v>1</v>
          </cell>
        </row>
        <row r="927521">
          <cell r="B927521">
            <v>1</v>
          </cell>
        </row>
        <row r="927522">
          <cell r="B927522">
            <v>1</v>
          </cell>
        </row>
        <row r="927523">
          <cell r="B927523">
            <v>1</v>
          </cell>
        </row>
        <row r="927524">
          <cell r="B927524">
            <v>1</v>
          </cell>
        </row>
        <row r="927525">
          <cell r="B927525">
            <v>1</v>
          </cell>
        </row>
        <row r="927526">
          <cell r="B927526">
            <v>1</v>
          </cell>
        </row>
        <row r="927527">
          <cell r="B927527">
            <v>1</v>
          </cell>
        </row>
        <row r="927528">
          <cell r="B927528">
            <v>1</v>
          </cell>
        </row>
        <row r="927529">
          <cell r="B927529">
            <v>1</v>
          </cell>
        </row>
        <row r="927530">
          <cell r="B927530">
            <v>1</v>
          </cell>
        </row>
        <row r="927531">
          <cell r="B927531">
            <v>1</v>
          </cell>
        </row>
        <row r="927532">
          <cell r="B927532">
            <v>1</v>
          </cell>
        </row>
        <row r="927533">
          <cell r="B927533">
            <v>1</v>
          </cell>
        </row>
        <row r="927534">
          <cell r="B927534">
            <v>1</v>
          </cell>
        </row>
        <row r="927535">
          <cell r="B927535">
            <v>1</v>
          </cell>
        </row>
        <row r="927536">
          <cell r="B927536">
            <v>1</v>
          </cell>
        </row>
        <row r="927537">
          <cell r="B927537">
            <v>1</v>
          </cell>
        </row>
        <row r="927538">
          <cell r="B927538">
            <v>1</v>
          </cell>
        </row>
        <row r="927539">
          <cell r="B927539">
            <v>1</v>
          </cell>
        </row>
        <row r="927540">
          <cell r="B927540">
            <v>1</v>
          </cell>
        </row>
        <row r="927541">
          <cell r="B927541">
            <v>1</v>
          </cell>
        </row>
        <row r="927542">
          <cell r="B927542">
            <v>1</v>
          </cell>
        </row>
        <row r="927543">
          <cell r="B927543">
            <v>1</v>
          </cell>
        </row>
        <row r="927544">
          <cell r="B927544">
            <v>1</v>
          </cell>
        </row>
        <row r="927545">
          <cell r="B927545">
            <v>1</v>
          </cell>
        </row>
        <row r="927546">
          <cell r="B927546">
            <v>1</v>
          </cell>
        </row>
        <row r="927547">
          <cell r="B927547">
            <v>1</v>
          </cell>
        </row>
        <row r="927548">
          <cell r="B927548">
            <v>1</v>
          </cell>
        </row>
        <row r="927549">
          <cell r="B927549">
            <v>1</v>
          </cell>
        </row>
        <row r="927550">
          <cell r="B927550">
            <v>1</v>
          </cell>
        </row>
        <row r="927551">
          <cell r="B927551">
            <v>1</v>
          </cell>
        </row>
        <row r="927552">
          <cell r="B927552">
            <v>1</v>
          </cell>
        </row>
        <row r="927553">
          <cell r="B927553">
            <v>1</v>
          </cell>
        </row>
        <row r="927554">
          <cell r="B927554">
            <v>1</v>
          </cell>
        </row>
        <row r="927555">
          <cell r="B927555">
            <v>1</v>
          </cell>
        </row>
        <row r="927556">
          <cell r="B927556">
            <v>1</v>
          </cell>
        </row>
        <row r="927557">
          <cell r="B927557">
            <v>1</v>
          </cell>
        </row>
        <row r="927558">
          <cell r="B927558">
            <v>1</v>
          </cell>
        </row>
        <row r="927559">
          <cell r="B927559">
            <v>1</v>
          </cell>
        </row>
        <row r="927560">
          <cell r="B927560">
            <v>1</v>
          </cell>
        </row>
        <row r="927561">
          <cell r="B927561">
            <v>1</v>
          </cell>
        </row>
        <row r="927562">
          <cell r="B927562">
            <v>1</v>
          </cell>
        </row>
        <row r="927563">
          <cell r="B927563">
            <v>1</v>
          </cell>
        </row>
        <row r="927564">
          <cell r="B927564">
            <v>1</v>
          </cell>
        </row>
        <row r="927565">
          <cell r="B927565">
            <v>1</v>
          </cell>
        </row>
        <row r="927566">
          <cell r="B927566">
            <v>1</v>
          </cell>
        </row>
        <row r="927567">
          <cell r="B927567">
            <v>1</v>
          </cell>
        </row>
        <row r="927568">
          <cell r="B927568">
            <v>1</v>
          </cell>
        </row>
        <row r="927569">
          <cell r="B927569">
            <v>1</v>
          </cell>
        </row>
        <row r="927570">
          <cell r="B927570">
            <v>1</v>
          </cell>
        </row>
        <row r="927571">
          <cell r="B927571">
            <v>1</v>
          </cell>
        </row>
        <row r="927572">
          <cell r="B927572">
            <v>1</v>
          </cell>
        </row>
        <row r="927573">
          <cell r="B927573">
            <v>1</v>
          </cell>
        </row>
        <row r="927574">
          <cell r="B927574">
            <v>1</v>
          </cell>
        </row>
        <row r="927575">
          <cell r="B927575">
            <v>1</v>
          </cell>
        </row>
        <row r="927576">
          <cell r="B927576">
            <v>1</v>
          </cell>
        </row>
        <row r="927577">
          <cell r="B927577">
            <v>1</v>
          </cell>
        </row>
        <row r="927578">
          <cell r="B927578">
            <v>1</v>
          </cell>
        </row>
        <row r="927579">
          <cell r="B927579">
            <v>1</v>
          </cell>
        </row>
        <row r="927580">
          <cell r="B927580">
            <v>1</v>
          </cell>
        </row>
        <row r="927581">
          <cell r="B927581">
            <v>1</v>
          </cell>
        </row>
        <row r="927582">
          <cell r="B927582">
            <v>1</v>
          </cell>
        </row>
        <row r="927583">
          <cell r="B927583">
            <v>1</v>
          </cell>
        </row>
        <row r="927584">
          <cell r="B927584">
            <v>1</v>
          </cell>
        </row>
        <row r="927585">
          <cell r="B927585">
            <v>1</v>
          </cell>
        </row>
        <row r="927586">
          <cell r="B927586">
            <v>1</v>
          </cell>
        </row>
        <row r="927587">
          <cell r="B927587">
            <v>1</v>
          </cell>
        </row>
        <row r="927588">
          <cell r="B927588">
            <v>1</v>
          </cell>
        </row>
        <row r="927589">
          <cell r="B927589">
            <v>1</v>
          </cell>
        </row>
        <row r="927590">
          <cell r="B927590">
            <v>1</v>
          </cell>
        </row>
        <row r="927591">
          <cell r="B927591">
            <v>1</v>
          </cell>
        </row>
        <row r="927592">
          <cell r="B927592">
            <v>1</v>
          </cell>
        </row>
        <row r="927593">
          <cell r="B927593">
            <v>1</v>
          </cell>
        </row>
        <row r="927594">
          <cell r="B927594">
            <v>1</v>
          </cell>
        </row>
        <row r="927595">
          <cell r="B927595">
            <v>1</v>
          </cell>
        </row>
        <row r="927596">
          <cell r="B927596">
            <v>1</v>
          </cell>
        </row>
        <row r="927597">
          <cell r="B927597">
            <v>1</v>
          </cell>
        </row>
        <row r="927598">
          <cell r="B927598">
            <v>1</v>
          </cell>
        </row>
        <row r="927599">
          <cell r="B927599">
            <v>1</v>
          </cell>
        </row>
        <row r="927600">
          <cell r="B927600">
            <v>1</v>
          </cell>
        </row>
        <row r="927601">
          <cell r="B927601">
            <v>1</v>
          </cell>
        </row>
        <row r="927602">
          <cell r="B927602">
            <v>1</v>
          </cell>
        </row>
        <row r="927603">
          <cell r="B927603">
            <v>1</v>
          </cell>
        </row>
        <row r="927604">
          <cell r="B927604">
            <v>1</v>
          </cell>
        </row>
        <row r="927605">
          <cell r="B927605">
            <v>1</v>
          </cell>
        </row>
        <row r="927606">
          <cell r="B927606">
            <v>1</v>
          </cell>
        </row>
        <row r="927607">
          <cell r="B927607">
            <v>1</v>
          </cell>
        </row>
        <row r="927608">
          <cell r="B927608">
            <v>1</v>
          </cell>
        </row>
        <row r="927609">
          <cell r="B927609">
            <v>1</v>
          </cell>
        </row>
        <row r="927610">
          <cell r="B927610">
            <v>1</v>
          </cell>
        </row>
        <row r="927611">
          <cell r="B927611">
            <v>1</v>
          </cell>
        </row>
        <row r="927612">
          <cell r="B927612">
            <v>1</v>
          </cell>
        </row>
        <row r="927613">
          <cell r="B927613">
            <v>1</v>
          </cell>
        </row>
        <row r="927614">
          <cell r="B927614">
            <v>1</v>
          </cell>
        </row>
        <row r="927615">
          <cell r="B927615">
            <v>1</v>
          </cell>
        </row>
        <row r="927616">
          <cell r="B927616">
            <v>1</v>
          </cell>
        </row>
        <row r="927617">
          <cell r="B927617">
            <v>1</v>
          </cell>
        </row>
        <row r="927618">
          <cell r="B927618">
            <v>1</v>
          </cell>
        </row>
        <row r="927619">
          <cell r="B927619">
            <v>1</v>
          </cell>
        </row>
        <row r="927620">
          <cell r="B927620">
            <v>1</v>
          </cell>
        </row>
        <row r="927621">
          <cell r="B927621">
            <v>1</v>
          </cell>
        </row>
        <row r="927622">
          <cell r="B927622">
            <v>1</v>
          </cell>
        </row>
        <row r="927623">
          <cell r="B927623">
            <v>1</v>
          </cell>
        </row>
        <row r="927624">
          <cell r="B927624">
            <v>1</v>
          </cell>
        </row>
        <row r="927625">
          <cell r="B927625">
            <v>1</v>
          </cell>
        </row>
        <row r="927626">
          <cell r="B927626">
            <v>1</v>
          </cell>
        </row>
        <row r="927627">
          <cell r="B927627">
            <v>1</v>
          </cell>
        </row>
        <row r="927628">
          <cell r="B927628">
            <v>1</v>
          </cell>
        </row>
        <row r="927629">
          <cell r="B927629">
            <v>1</v>
          </cell>
        </row>
        <row r="927630">
          <cell r="B927630">
            <v>1</v>
          </cell>
        </row>
        <row r="927631">
          <cell r="B927631">
            <v>1</v>
          </cell>
        </row>
        <row r="927632">
          <cell r="B927632">
            <v>1</v>
          </cell>
        </row>
        <row r="927633">
          <cell r="B927633">
            <v>1</v>
          </cell>
        </row>
        <row r="927634">
          <cell r="B927634">
            <v>1</v>
          </cell>
        </row>
        <row r="927635">
          <cell r="B927635">
            <v>1</v>
          </cell>
        </row>
        <row r="927636">
          <cell r="B927636">
            <v>1</v>
          </cell>
        </row>
        <row r="927637">
          <cell r="B927637">
            <v>1</v>
          </cell>
        </row>
        <row r="927638">
          <cell r="B927638">
            <v>1</v>
          </cell>
        </row>
        <row r="927639">
          <cell r="B927639">
            <v>1</v>
          </cell>
        </row>
        <row r="927640">
          <cell r="B927640">
            <v>1</v>
          </cell>
        </row>
        <row r="927641">
          <cell r="B927641">
            <v>1</v>
          </cell>
        </row>
        <row r="927642">
          <cell r="B927642">
            <v>1</v>
          </cell>
        </row>
        <row r="927643">
          <cell r="B927643">
            <v>1</v>
          </cell>
        </row>
        <row r="927644">
          <cell r="B927644">
            <v>1</v>
          </cell>
        </row>
        <row r="927645">
          <cell r="B927645">
            <v>1</v>
          </cell>
        </row>
        <row r="927646">
          <cell r="B927646">
            <v>1</v>
          </cell>
        </row>
        <row r="927647">
          <cell r="B927647">
            <v>1</v>
          </cell>
        </row>
        <row r="927648">
          <cell r="B927648">
            <v>1</v>
          </cell>
        </row>
        <row r="927649">
          <cell r="B927649">
            <v>1</v>
          </cell>
        </row>
        <row r="927650">
          <cell r="B927650">
            <v>1</v>
          </cell>
        </row>
        <row r="927651">
          <cell r="B927651">
            <v>1</v>
          </cell>
        </row>
        <row r="927652">
          <cell r="B927652">
            <v>1</v>
          </cell>
        </row>
        <row r="927653">
          <cell r="B927653">
            <v>1</v>
          </cell>
        </row>
        <row r="927654">
          <cell r="B927654">
            <v>1</v>
          </cell>
        </row>
        <row r="927655">
          <cell r="B927655">
            <v>1</v>
          </cell>
        </row>
        <row r="927656">
          <cell r="B927656">
            <v>1</v>
          </cell>
        </row>
        <row r="927657">
          <cell r="B927657">
            <v>1</v>
          </cell>
        </row>
        <row r="927658">
          <cell r="B927658">
            <v>1</v>
          </cell>
        </row>
        <row r="927659">
          <cell r="B927659">
            <v>1</v>
          </cell>
        </row>
        <row r="927660">
          <cell r="B927660">
            <v>1</v>
          </cell>
        </row>
        <row r="927661">
          <cell r="B927661">
            <v>1</v>
          </cell>
        </row>
        <row r="927662">
          <cell r="B927662">
            <v>1</v>
          </cell>
        </row>
        <row r="927663">
          <cell r="B927663">
            <v>1</v>
          </cell>
        </row>
        <row r="927664">
          <cell r="B927664">
            <v>1</v>
          </cell>
        </row>
        <row r="927665">
          <cell r="B927665">
            <v>1</v>
          </cell>
        </row>
        <row r="927666">
          <cell r="B927666">
            <v>1</v>
          </cell>
        </row>
        <row r="927667">
          <cell r="B927667">
            <v>1</v>
          </cell>
        </row>
        <row r="927668">
          <cell r="B927668">
            <v>1</v>
          </cell>
        </row>
        <row r="927669">
          <cell r="B927669">
            <v>1</v>
          </cell>
        </row>
        <row r="927670">
          <cell r="B927670">
            <v>1</v>
          </cell>
        </row>
        <row r="927671">
          <cell r="B927671">
            <v>1</v>
          </cell>
        </row>
        <row r="927672">
          <cell r="B927672">
            <v>1</v>
          </cell>
        </row>
        <row r="927673">
          <cell r="B927673">
            <v>1</v>
          </cell>
        </row>
        <row r="927674">
          <cell r="B927674">
            <v>1</v>
          </cell>
        </row>
        <row r="927675">
          <cell r="B927675">
            <v>1</v>
          </cell>
        </row>
        <row r="927676">
          <cell r="B927676">
            <v>1</v>
          </cell>
        </row>
        <row r="927677">
          <cell r="B927677">
            <v>1</v>
          </cell>
        </row>
        <row r="927678">
          <cell r="B927678">
            <v>1</v>
          </cell>
        </row>
        <row r="927679">
          <cell r="B927679">
            <v>1</v>
          </cell>
        </row>
        <row r="927680">
          <cell r="B927680">
            <v>1</v>
          </cell>
        </row>
        <row r="927681">
          <cell r="B927681">
            <v>1</v>
          </cell>
        </row>
        <row r="927682">
          <cell r="B927682">
            <v>1</v>
          </cell>
        </row>
        <row r="927683">
          <cell r="B927683">
            <v>1</v>
          </cell>
        </row>
        <row r="927684">
          <cell r="B927684">
            <v>1</v>
          </cell>
        </row>
        <row r="927685">
          <cell r="B927685">
            <v>1</v>
          </cell>
        </row>
        <row r="927686">
          <cell r="B927686">
            <v>1</v>
          </cell>
        </row>
        <row r="927687">
          <cell r="B927687">
            <v>1</v>
          </cell>
        </row>
        <row r="927688">
          <cell r="B927688">
            <v>1</v>
          </cell>
        </row>
        <row r="927689">
          <cell r="B927689">
            <v>1</v>
          </cell>
        </row>
        <row r="927690">
          <cell r="B927690">
            <v>1</v>
          </cell>
        </row>
        <row r="927691">
          <cell r="B927691">
            <v>1</v>
          </cell>
        </row>
        <row r="927692">
          <cell r="B927692">
            <v>1</v>
          </cell>
        </row>
        <row r="927693">
          <cell r="B927693">
            <v>1</v>
          </cell>
        </row>
        <row r="927694">
          <cell r="B927694">
            <v>1</v>
          </cell>
        </row>
        <row r="927695">
          <cell r="B927695">
            <v>1</v>
          </cell>
        </row>
        <row r="927696">
          <cell r="B927696">
            <v>1</v>
          </cell>
        </row>
        <row r="927697">
          <cell r="B927697">
            <v>1</v>
          </cell>
        </row>
        <row r="927698">
          <cell r="B927698">
            <v>1</v>
          </cell>
        </row>
        <row r="927699">
          <cell r="B927699">
            <v>1</v>
          </cell>
        </row>
        <row r="927700">
          <cell r="B927700">
            <v>1</v>
          </cell>
        </row>
        <row r="927701">
          <cell r="B927701">
            <v>1</v>
          </cell>
        </row>
        <row r="927702">
          <cell r="B927702">
            <v>1</v>
          </cell>
        </row>
        <row r="927703">
          <cell r="B927703">
            <v>1</v>
          </cell>
        </row>
        <row r="927704">
          <cell r="B927704">
            <v>1</v>
          </cell>
        </row>
        <row r="927705">
          <cell r="B927705">
            <v>1</v>
          </cell>
        </row>
        <row r="927706">
          <cell r="B927706">
            <v>1</v>
          </cell>
        </row>
        <row r="927707">
          <cell r="B927707">
            <v>1</v>
          </cell>
        </row>
        <row r="927708">
          <cell r="B927708">
            <v>1</v>
          </cell>
        </row>
        <row r="927709">
          <cell r="B927709">
            <v>1</v>
          </cell>
        </row>
        <row r="927710">
          <cell r="B927710">
            <v>1</v>
          </cell>
        </row>
        <row r="927711">
          <cell r="B927711">
            <v>1</v>
          </cell>
        </row>
        <row r="927712">
          <cell r="B927712">
            <v>1</v>
          </cell>
        </row>
        <row r="927713">
          <cell r="B927713">
            <v>1</v>
          </cell>
        </row>
        <row r="927714">
          <cell r="B927714">
            <v>1</v>
          </cell>
        </row>
        <row r="927715">
          <cell r="B927715">
            <v>1</v>
          </cell>
        </row>
        <row r="927716">
          <cell r="B927716">
            <v>1</v>
          </cell>
        </row>
        <row r="927717">
          <cell r="B927717">
            <v>1</v>
          </cell>
        </row>
        <row r="927718">
          <cell r="B927718">
            <v>1</v>
          </cell>
        </row>
        <row r="927719">
          <cell r="B927719">
            <v>1</v>
          </cell>
        </row>
        <row r="927720">
          <cell r="B927720">
            <v>1</v>
          </cell>
        </row>
        <row r="927721">
          <cell r="B927721">
            <v>1</v>
          </cell>
        </row>
        <row r="927722">
          <cell r="B927722">
            <v>1</v>
          </cell>
        </row>
        <row r="927723">
          <cell r="B927723">
            <v>1</v>
          </cell>
        </row>
        <row r="927724">
          <cell r="B927724">
            <v>1</v>
          </cell>
        </row>
        <row r="927725">
          <cell r="B927725">
            <v>1</v>
          </cell>
        </row>
        <row r="927726">
          <cell r="B927726">
            <v>1</v>
          </cell>
        </row>
        <row r="927727">
          <cell r="B927727">
            <v>1</v>
          </cell>
        </row>
        <row r="927728">
          <cell r="B927728">
            <v>1</v>
          </cell>
        </row>
        <row r="927729">
          <cell r="B927729">
            <v>1</v>
          </cell>
        </row>
        <row r="927730">
          <cell r="B927730">
            <v>1</v>
          </cell>
        </row>
        <row r="927731">
          <cell r="B927731">
            <v>1</v>
          </cell>
        </row>
        <row r="927732">
          <cell r="B927732">
            <v>1</v>
          </cell>
        </row>
        <row r="927733">
          <cell r="B927733">
            <v>1</v>
          </cell>
        </row>
        <row r="927734">
          <cell r="B927734">
            <v>1</v>
          </cell>
        </row>
        <row r="927735">
          <cell r="B927735">
            <v>1</v>
          </cell>
        </row>
        <row r="927736">
          <cell r="B927736">
            <v>1</v>
          </cell>
        </row>
        <row r="927737">
          <cell r="B927737">
            <v>1</v>
          </cell>
        </row>
        <row r="927738">
          <cell r="B927738">
            <v>1</v>
          </cell>
        </row>
        <row r="927739">
          <cell r="B927739">
            <v>1</v>
          </cell>
        </row>
        <row r="927740">
          <cell r="B927740">
            <v>1</v>
          </cell>
        </row>
        <row r="927741">
          <cell r="B927741">
            <v>1</v>
          </cell>
        </row>
        <row r="927742">
          <cell r="B927742">
            <v>1</v>
          </cell>
        </row>
        <row r="927743">
          <cell r="B927743">
            <v>1</v>
          </cell>
        </row>
        <row r="927744">
          <cell r="B927744">
            <v>1</v>
          </cell>
        </row>
        <row r="927745">
          <cell r="B927745">
            <v>1</v>
          </cell>
        </row>
        <row r="927746">
          <cell r="B927746">
            <v>1</v>
          </cell>
        </row>
        <row r="927747">
          <cell r="B927747">
            <v>1</v>
          </cell>
        </row>
        <row r="927748">
          <cell r="B927748">
            <v>1</v>
          </cell>
        </row>
        <row r="927749">
          <cell r="B927749">
            <v>1</v>
          </cell>
        </row>
        <row r="927750">
          <cell r="B927750">
            <v>1</v>
          </cell>
        </row>
        <row r="927751">
          <cell r="B927751">
            <v>1</v>
          </cell>
        </row>
        <row r="927752">
          <cell r="B927752">
            <v>1</v>
          </cell>
        </row>
        <row r="927753">
          <cell r="B927753">
            <v>1</v>
          </cell>
        </row>
        <row r="927754">
          <cell r="B927754">
            <v>1</v>
          </cell>
        </row>
        <row r="927755">
          <cell r="B927755">
            <v>1</v>
          </cell>
        </row>
        <row r="927756">
          <cell r="B927756">
            <v>1</v>
          </cell>
        </row>
        <row r="927757">
          <cell r="B927757">
            <v>1</v>
          </cell>
        </row>
        <row r="927758">
          <cell r="B927758">
            <v>1</v>
          </cell>
        </row>
        <row r="927759">
          <cell r="B927759">
            <v>1</v>
          </cell>
        </row>
        <row r="927760">
          <cell r="B927760">
            <v>1</v>
          </cell>
        </row>
        <row r="927761">
          <cell r="B927761">
            <v>1</v>
          </cell>
        </row>
        <row r="927762">
          <cell r="B927762">
            <v>1</v>
          </cell>
        </row>
        <row r="927763">
          <cell r="B927763">
            <v>1</v>
          </cell>
        </row>
        <row r="927764">
          <cell r="B927764">
            <v>1</v>
          </cell>
        </row>
        <row r="927765">
          <cell r="B927765">
            <v>1</v>
          </cell>
        </row>
        <row r="927766">
          <cell r="B927766">
            <v>1</v>
          </cell>
        </row>
        <row r="927767">
          <cell r="B927767">
            <v>1</v>
          </cell>
        </row>
        <row r="927768">
          <cell r="B927768">
            <v>1</v>
          </cell>
        </row>
        <row r="927769">
          <cell r="B927769">
            <v>1</v>
          </cell>
        </row>
        <row r="927770">
          <cell r="B927770">
            <v>1</v>
          </cell>
        </row>
        <row r="927771">
          <cell r="B927771">
            <v>1</v>
          </cell>
        </row>
        <row r="927772">
          <cell r="B927772">
            <v>1</v>
          </cell>
        </row>
        <row r="927773">
          <cell r="B927773">
            <v>1</v>
          </cell>
        </row>
        <row r="927774">
          <cell r="B927774">
            <v>1</v>
          </cell>
        </row>
        <row r="927775">
          <cell r="B927775">
            <v>1</v>
          </cell>
        </row>
        <row r="927776">
          <cell r="B927776">
            <v>1</v>
          </cell>
        </row>
        <row r="927777">
          <cell r="B927777">
            <v>1</v>
          </cell>
        </row>
        <row r="927778">
          <cell r="B927778">
            <v>1</v>
          </cell>
        </row>
        <row r="927779">
          <cell r="B927779">
            <v>1</v>
          </cell>
        </row>
        <row r="927780">
          <cell r="B927780">
            <v>1</v>
          </cell>
        </row>
        <row r="927781">
          <cell r="B927781">
            <v>1</v>
          </cell>
        </row>
        <row r="927782">
          <cell r="B927782">
            <v>1</v>
          </cell>
        </row>
        <row r="927783">
          <cell r="B927783">
            <v>1</v>
          </cell>
        </row>
        <row r="927784">
          <cell r="B927784">
            <v>1</v>
          </cell>
        </row>
        <row r="927785">
          <cell r="B927785">
            <v>1</v>
          </cell>
        </row>
        <row r="927786">
          <cell r="B927786">
            <v>1</v>
          </cell>
        </row>
        <row r="927787">
          <cell r="B927787">
            <v>1</v>
          </cell>
        </row>
        <row r="927788">
          <cell r="B927788">
            <v>1</v>
          </cell>
        </row>
        <row r="927789">
          <cell r="B927789">
            <v>1</v>
          </cell>
        </row>
        <row r="927790">
          <cell r="B927790">
            <v>1</v>
          </cell>
        </row>
        <row r="927791">
          <cell r="B927791">
            <v>1</v>
          </cell>
        </row>
        <row r="927792">
          <cell r="B927792">
            <v>1</v>
          </cell>
        </row>
        <row r="927793">
          <cell r="B927793">
            <v>1</v>
          </cell>
        </row>
        <row r="927794">
          <cell r="B927794">
            <v>1</v>
          </cell>
        </row>
        <row r="927795">
          <cell r="B927795">
            <v>1</v>
          </cell>
        </row>
        <row r="927796">
          <cell r="B927796">
            <v>1</v>
          </cell>
        </row>
        <row r="927797">
          <cell r="B927797">
            <v>1</v>
          </cell>
        </row>
        <row r="927798">
          <cell r="B927798">
            <v>1</v>
          </cell>
        </row>
        <row r="927799">
          <cell r="B927799">
            <v>1</v>
          </cell>
        </row>
        <row r="927800">
          <cell r="B927800">
            <v>1</v>
          </cell>
        </row>
        <row r="927801">
          <cell r="B927801">
            <v>1</v>
          </cell>
        </row>
        <row r="927802">
          <cell r="B927802">
            <v>1</v>
          </cell>
        </row>
        <row r="927803">
          <cell r="B927803">
            <v>1</v>
          </cell>
        </row>
        <row r="927804">
          <cell r="B927804">
            <v>1</v>
          </cell>
        </row>
        <row r="927805">
          <cell r="B927805">
            <v>1</v>
          </cell>
        </row>
        <row r="927806">
          <cell r="B927806">
            <v>1</v>
          </cell>
        </row>
        <row r="927807">
          <cell r="B927807">
            <v>1</v>
          </cell>
        </row>
        <row r="927808">
          <cell r="B927808">
            <v>1</v>
          </cell>
        </row>
        <row r="927809">
          <cell r="B927809">
            <v>1</v>
          </cell>
        </row>
        <row r="927810">
          <cell r="B927810">
            <v>1</v>
          </cell>
        </row>
        <row r="927811">
          <cell r="B927811">
            <v>1</v>
          </cell>
        </row>
        <row r="927812">
          <cell r="B927812">
            <v>1</v>
          </cell>
        </row>
        <row r="927813">
          <cell r="B927813">
            <v>1</v>
          </cell>
        </row>
        <row r="927814">
          <cell r="B927814">
            <v>1</v>
          </cell>
        </row>
        <row r="927815">
          <cell r="B927815">
            <v>1</v>
          </cell>
        </row>
        <row r="927816">
          <cell r="B927816">
            <v>1</v>
          </cell>
        </row>
        <row r="927817">
          <cell r="B927817">
            <v>1</v>
          </cell>
        </row>
        <row r="927818">
          <cell r="B927818">
            <v>1</v>
          </cell>
        </row>
        <row r="927819">
          <cell r="B927819">
            <v>1</v>
          </cell>
        </row>
        <row r="927820">
          <cell r="B927820">
            <v>1</v>
          </cell>
        </row>
        <row r="927821">
          <cell r="B927821">
            <v>1</v>
          </cell>
        </row>
        <row r="927822">
          <cell r="B927822">
            <v>1</v>
          </cell>
        </row>
        <row r="927823">
          <cell r="B927823">
            <v>1</v>
          </cell>
        </row>
        <row r="927824">
          <cell r="B927824">
            <v>1</v>
          </cell>
        </row>
        <row r="927825">
          <cell r="B927825">
            <v>1</v>
          </cell>
        </row>
        <row r="927826">
          <cell r="B927826">
            <v>1</v>
          </cell>
        </row>
        <row r="927827">
          <cell r="B927827">
            <v>1</v>
          </cell>
        </row>
        <row r="927828">
          <cell r="B927828">
            <v>1</v>
          </cell>
        </row>
        <row r="927829">
          <cell r="B927829">
            <v>1</v>
          </cell>
        </row>
        <row r="927830">
          <cell r="B927830">
            <v>1</v>
          </cell>
        </row>
        <row r="927831">
          <cell r="B927831">
            <v>1</v>
          </cell>
        </row>
        <row r="927832">
          <cell r="B927832">
            <v>1</v>
          </cell>
        </row>
        <row r="927833">
          <cell r="B927833">
            <v>1</v>
          </cell>
        </row>
        <row r="927834">
          <cell r="B927834">
            <v>1</v>
          </cell>
        </row>
        <row r="927835">
          <cell r="B927835">
            <v>1</v>
          </cell>
        </row>
        <row r="927836">
          <cell r="B927836">
            <v>1</v>
          </cell>
        </row>
        <row r="927837">
          <cell r="B927837">
            <v>1</v>
          </cell>
        </row>
        <row r="927838">
          <cell r="B927838">
            <v>1</v>
          </cell>
        </row>
        <row r="927839">
          <cell r="B927839">
            <v>1</v>
          </cell>
        </row>
        <row r="927840">
          <cell r="B927840">
            <v>1</v>
          </cell>
        </row>
        <row r="927841">
          <cell r="B927841">
            <v>1</v>
          </cell>
        </row>
        <row r="927842">
          <cell r="B927842">
            <v>1</v>
          </cell>
        </row>
        <row r="927843">
          <cell r="B927843">
            <v>1</v>
          </cell>
        </row>
        <row r="927844">
          <cell r="B927844">
            <v>1</v>
          </cell>
        </row>
        <row r="927845">
          <cell r="B927845">
            <v>1</v>
          </cell>
        </row>
        <row r="927846">
          <cell r="B927846">
            <v>1</v>
          </cell>
        </row>
        <row r="927847">
          <cell r="B927847">
            <v>1</v>
          </cell>
        </row>
        <row r="927848">
          <cell r="B927848">
            <v>1</v>
          </cell>
        </row>
        <row r="927849">
          <cell r="B927849">
            <v>1</v>
          </cell>
        </row>
        <row r="927850">
          <cell r="B927850">
            <v>1</v>
          </cell>
        </row>
        <row r="927851">
          <cell r="B927851">
            <v>1</v>
          </cell>
        </row>
        <row r="927852">
          <cell r="B927852">
            <v>1</v>
          </cell>
        </row>
        <row r="927853">
          <cell r="B927853">
            <v>1</v>
          </cell>
        </row>
        <row r="927854">
          <cell r="B927854">
            <v>1</v>
          </cell>
        </row>
        <row r="927855">
          <cell r="B927855">
            <v>1</v>
          </cell>
        </row>
        <row r="927856">
          <cell r="B927856">
            <v>1</v>
          </cell>
        </row>
        <row r="927857">
          <cell r="B927857">
            <v>1</v>
          </cell>
        </row>
        <row r="927858">
          <cell r="B927858">
            <v>1</v>
          </cell>
        </row>
        <row r="927859">
          <cell r="B927859">
            <v>1</v>
          </cell>
        </row>
        <row r="927860">
          <cell r="B927860">
            <v>1</v>
          </cell>
        </row>
        <row r="927861">
          <cell r="B927861">
            <v>1</v>
          </cell>
        </row>
        <row r="927862">
          <cell r="B927862">
            <v>1</v>
          </cell>
        </row>
        <row r="927863">
          <cell r="B927863">
            <v>1</v>
          </cell>
        </row>
        <row r="927864">
          <cell r="B927864">
            <v>1</v>
          </cell>
        </row>
        <row r="927865">
          <cell r="B927865">
            <v>1</v>
          </cell>
        </row>
        <row r="927866">
          <cell r="B927866">
            <v>1</v>
          </cell>
        </row>
        <row r="927867">
          <cell r="B927867">
            <v>1</v>
          </cell>
        </row>
        <row r="927868">
          <cell r="B927868">
            <v>1</v>
          </cell>
        </row>
        <row r="927869">
          <cell r="B927869">
            <v>1</v>
          </cell>
        </row>
        <row r="927870">
          <cell r="B927870">
            <v>1</v>
          </cell>
        </row>
        <row r="927871">
          <cell r="B927871">
            <v>1</v>
          </cell>
        </row>
        <row r="927872">
          <cell r="B927872">
            <v>1</v>
          </cell>
        </row>
        <row r="927873">
          <cell r="B927873">
            <v>1</v>
          </cell>
        </row>
        <row r="927874">
          <cell r="B927874">
            <v>1</v>
          </cell>
        </row>
        <row r="927875">
          <cell r="B927875">
            <v>1</v>
          </cell>
        </row>
        <row r="927876">
          <cell r="B927876">
            <v>1</v>
          </cell>
        </row>
        <row r="927877">
          <cell r="B927877">
            <v>1</v>
          </cell>
        </row>
        <row r="927878">
          <cell r="B927878">
            <v>1</v>
          </cell>
        </row>
        <row r="927879">
          <cell r="B927879">
            <v>1</v>
          </cell>
        </row>
        <row r="927880">
          <cell r="B927880">
            <v>1</v>
          </cell>
        </row>
        <row r="927881">
          <cell r="B927881">
            <v>1</v>
          </cell>
        </row>
        <row r="927882">
          <cell r="B927882">
            <v>1</v>
          </cell>
        </row>
        <row r="927883">
          <cell r="B927883">
            <v>1</v>
          </cell>
        </row>
        <row r="927884">
          <cell r="B927884">
            <v>1</v>
          </cell>
        </row>
        <row r="927885">
          <cell r="B927885">
            <v>1</v>
          </cell>
        </row>
        <row r="927886">
          <cell r="B927886">
            <v>1</v>
          </cell>
        </row>
        <row r="927887">
          <cell r="B927887">
            <v>1</v>
          </cell>
        </row>
        <row r="927888">
          <cell r="B927888">
            <v>1</v>
          </cell>
        </row>
        <row r="927889">
          <cell r="B927889">
            <v>1</v>
          </cell>
        </row>
        <row r="927890">
          <cell r="B927890">
            <v>1</v>
          </cell>
        </row>
        <row r="927891">
          <cell r="B927891">
            <v>1</v>
          </cell>
        </row>
        <row r="927892">
          <cell r="B927892">
            <v>1</v>
          </cell>
        </row>
        <row r="927893">
          <cell r="B927893">
            <v>1</v>
          </cell>
        </row>
        <row r="927894">
          <cell r="B927894">
            <v>1</v>
          </cell>
        </row>
        <row r="927895">
          <cell r="B927895">
            <v>1</v>
          </cell>
        </row>
        <row r="927896">
          <cell r="B927896">
            <v>1</v>
          </cell>
        </row>
        <row r="927897">
          <cell r="B927897">
            <v>1</v>
          </cell>
        </row>
        <row r="927898">
          <cell r="B927898">
            <v>1</v>
          </cell>
        </row>
        <row r="927899">
          <cell r="B927899">
            <v>1</v>
          </cell>
        </row>
        <row r="927900">
          <cell r="B927900">
            <v>1</v>
          </cell>
        </row>
        <row r="927901">
          <cell r="B927901">
            <v>1</v>
          </cell>
        </row>
        <row r="927902">
          <cell r="B927902">
            <v>1</v>
          </cell>
        </row>
        <row r="927903">
          <cell r="B927903">
            <v>1</v>
          </cell>
        </row>
        <row r="927904">
          <cell r="B927904">
            <v>1</v>
          </cell>
        </row>
        <row r="927905">
          <cell r="B927905">
            <v>1</v>
          </cell>
        </row>
        <row r="927906">
          <cell r="B927906">
            <v>1</v>
          </cell>
        </row>
        <row r="927907">
          <cell r="B927907">
            <v>1</v>
          </cell>
        </row>
        <row r="927908">
          <cell r="B927908">
            <v>1</v>
          </cell>
        </row>
        <row r="927909">
          <cell r="B927909">
            <v>1</v>
          </cell>
        </row>
        <row r="927910">
          <cell r="B927910">
            <v>1</v>
          </cell>
        </row>
        <row r="927911">
          <cell r="B927911">
            <v>1</v>
          </cell>
        </row>
        <row r="927912">
          <cell r="B927912">
            <v>1</v>
          </cell>
        </row>
        <row r="927913">
          <cell r="B927913">
            <v>1</v>
          </cell>
        </row>
        <row r="927914">
          <cell r="B927914">
            <v>1</v>
          </cell>
        </row>
        <row r="927915">
          <cell r="B927915">
            <v>1</v>
          </cell>
        </row>
        <row r="927916">
          <cell r="B927916">
            <v>1</v>
          </cell>
        </row>
        <row r="927917">
          <cell r="B927917">
            <v>1</v>
          </cell>
        </row>
        <row r="927918">
          <cell r="B927918">
            <v>1</v>
          </cell>
        </row>
        <row r="927919">
          <cell r="B927919">
            <v>1</v>
          </cell>
        </row>
        <row r="927920">
          <cell r="B927920">
            <v>1</v>
          </cell>
        </row>
        <row r="927921">
          <cell r="B927921">
            <v>1</v>
          </cell>
        </row>
        <row r="927922">
          <cell r="B927922">
            <v>1</v>
          </cell>
        </row>
        <row r="927923">
          <cell r="B927923">
            <v>1</v>
          </cell>
        </row>
        <row r="927924">
          <cell r="B927924">
            <v>1</v>
          </cell>
        </row>
        <row r="927925">
          <cell r="B927925">
            <v>1</v>
          </cell>
        </row>
        <row r="927926">
          <cell r="B927926">
            <v>1</v>
          </cell>
        </row>
        <row r="927927">
          <cell r="B927927">
            <v>1</v>
          </cell>
        </row>
        <row r="927928">
          <cell r="B927928">
            <v>1</v>
          </cell>
        </row>
        <row r="927929">
          <cell r="B927929">
            <v>1</v>
          </cell>
        </row>
        <row r="927930">
          <cell r="B927930">
            <v>1</v>
          </cell>
        </row>
        <row r="927931">
          <cell r="B927931">
            <v>1</v>
          </cell>
        </row>
        <row r="927932">
          <cell r="B927932">
            <v>1</v>
          </cell>
        </row>
        <row r="927933">
          <cell r="B927933">
            <v>1</v>
          </cell>
        </row>
        <row r="927934">
          <cell r="B927934">
            <v>1</v>
          </cell>
        </row>
        <row r="927935">
          <cell r="B927935">
            <v>1</v>
          </cell>
        </row>
        <row r="927936">
          <cell r="B927936">
            <v>1</v>
          </cell>
        </row>
        <row r="927937">
          <cell r="B927937">
            <v>1</v>
          </cell>
        </row>
        <row r="927938">
          <cell r="B927938">
            <v>1</v>
          </cell>
        </row>
        <row r="927939">
          <cell r="B927939">
            <v>1</v>
          </cell>
        </row>
        <row r="927940">
          <cell r="B927940">
            <v>1</v>
          </cell>
        </row>
        <row r="927941">
          <cell r="B927941">
            <v>1</v>
          </cell>
        </row>
        <row r="927942">
          <cell r="B927942">
            <v>1</v>
          </cell>
        </row>
        <row r="927943">
          <cell r="B927943">
            <v>1</v>
          </cell>
        </row>
        <row r="927944">
          <cell r="B927944">
            <v>1</v>
          </cell>
        </row>
        <row r="927945">
          <cell r="B927945">
            <v>1</v>
          </cell>
        </row>
        <row r="927946">
          <cell r="B927946">
            <v>1</v>
          </cell>
        </row>
        <row r="927947">
          <cell r="B927947">
            <v>1</v>
          </cell>
        </row>
        <row r="927948">
          <cell r="B927948">
            <v>1</v>
          </cell>
        </row>
        <row r="927949">
          <cell r="B927949">
            <v>1</v>
          </cell>
        </row>
        <row r="927950">
          <cell r="B927950">
            <v>1</v>
          </cell>
        </row>
        <row r="927951">
          <cell r="B927951">
            <v>1</v>
          </cell>
        </row>
        <row r="927952">
          <cell r="B927952">
            <v>1</v>
          </cell>
        </row>
        <row r="927953">
          <cell r="B927953">
            <v>1</v>
          </cell>
        </row>
        <row r="927954">
          <cell r="B927954">
            <v>1</v>
          </cell>
        </row>
        <row r="927955">
          <cell r="B927955">
            <v>1</v>
          </cell>
        </row>
        <row r="927956">
          <cell r="B927956">
            <v>1</v>
          </cell>
        </row>
        <row r="927957">
          <cell r="B927957">
            <v>1</v>
          </cell>
        </row>
        <row r="927958">
          <cell r="B927958">
            <v>1</v>
          </cell>
        </row>
        <row r="927959">
          <cell r="B927959">
            <v>1</v>
          </cell>
        </row>
        <row r="927960">
          <cell r="B927960">
            <v>1</v>
          </cell>
        </row>
        <row r="927961">
          <cell r="B927961">
            <v>1</v>
          </cell>
        </row>
        <row r="927962">
          <cell r="B927962">
            <v>1</v>
          </cell>
        </row>
        <row r="927963">
          <cell r="B927963">
            <v>1</v>
          </cell>
        </row>
        <row r="927964">
          <cell r="B927964">
            <v>1</v>
          </cell>
        </row>
        <row r="927965">
          <cell r="B927965">
            <v>1</v>
          </cell>
        </row>
        <row r="927966">
          <cell r="B927966">
            <v>1</v>
          </cell>
        </row>
        <row r="927967">
          <cell r="B927967">
            <v>1</v>
          </cell>
        </row>
        <row r="927968">
          <cell r="B927968">
            <v>1</v>
          </cell>
        </row>
        <row r="927969">
          <cell r="B927969">
            <v>1</v>
          </cell>
        </row>
        <row r="927970">
          <cell r="B927970">
            <v>1</v>
          </cell>
        </row>
        <row r="927971">
          <cell r="B927971">
            <v>1</v>
          </cell>
        </row>
        <row r="927972">
          <cell r="B927972">
            <v>1</v>
          </cell>
        </row>
        <row r="927973">
          <cell r="B927973">
            <v>1</v>
          </cell>
        </row>
        <row r="927974">
          <cell r="B927974">
            <v>1</v>
          </cell>
        </row>
        <row r="927975">
          <cell r="B927975">
            <v>1</v>
          </cell>
        </row>
        <row r="927976">
          <cell r="B927976">
            <v>1</v>
          </cell>
        </row>
        <row r="927977">
          <cell r="B927977">
            <v>1</v>
          </cell>
        </row>
        <row r="927978">
          <cell r="B927978">
            <v>1</v>
          </cell>
        </row>
        <row r="927979">
          <cell r="B927979">
            <v>1</v>
          </cell>
        </row>
        <row r="927980">
          <cell r="B927980">
            <v>1</v>
          </cell>
        </row>
        <row r="927981">
          <cell r="B927981">
            <v>1</v>
          </cell>
        </row>
        <row r="927982">
          <cell r="B927982">
            <v>1</v>
          </cell>
        </row>
        <row r="927983">
          <cell r="B927983">
            <v>1</v>
          </cell>
        </row>
        <row r="927984">
          <cell r="B927984">
            <v>1</v>
          </cell>
        </row>
        <row r="927985">
          <cell r="B927985">
            <v>1</v>
          </cell>
        </row>
        <row r="927986">
          <cell r="B927986">
            <v>1</v>
          </cell>
        </row>
        <row r="927987">
          <cell r="B927987">
            <v>1</v>
          </cell>
        </row>
        <row r="927988">
          <cell r="B927988">
            <v>1</v>
          </cell>
        </row>
        <row r="927989">
          <cell r="B927989">
            <v>1</v>
          </cell>
        </row>
        <row r="927990">
          <cell r="B927990">
            <v>1</v>
          </cell>
        </row>
        <row r="927991">
          <cell r="B927991">
            <v>1</v>
          </cell>
        </row>
        <row r="927992">
          <cell r="B927992">
            <v>1</v>
          </cell>
        </row>
        <row r="927993">
          <cell r="B927993">
            <v>1</v>
          </cell>
        </row>
        <row r="927994">
          <cell r="B927994">
            <v>1</v>
          </cell>
        </row>
        <row r="927995">
          <cell r="B927995">
            <v>1</v>
          </cell>
        </row>
        <row r="927996">
          <cell r="B927996">
            <v>1</v>
          </cell>
        </row>
        <row r="927997">
          <cell r="B927997">
            <v>1</v>
          </cell>
        </row>
        <row r="927998">
          <cell r="B927998">
            <v>1</v>
          </cell>
        </row>
        <row r="927999">
          <cell r="B927999">
            <v>1</v>
          </cell>
        </row>
        <row r="928000">
          <cell r="B928000">
            <v>1</v>
          </cell>
        </row>
        <row r="928001">
          <cell r="B928001">
            <v>1</v>
          </cell>
        </row>
        <row r="928002">
          <cell r="B928002">
            <v>1</v>
          </cell>
        </row>
        <row r="928003">
          <cell r="B928003">
            <v>1</v>
          </cell>
        </row>
        <row r="928004">
          <cell r="B928004">
            <v>1</v>
          </cell>
        </row>
        <row r="928005">
          <cell r="B928005">
            <v>1</v>
          </cell>
        </row>
        <row r="928006">
          <cell r="B928006">
            <v>1</v>
          </cell>
        </row>
        <row r="928007">
          <cell r="B928007">
            <v>1</v>
          </cell>
        </row>
        <row r="928008">
          <cell r="B928008">
            <v>1</v>
          </cell>
        </row>
        <row r="928009">
          <cell r="B928009">
            <v>1</v>
          </cell>
        </row>
        <row r="928010">
          <cell r="B928010">
            <v>1</v>
          </cell>
        </row>
        <row r="928011">
          <cell r="B928011">
            <v>1</v>
          </cell>
        </row>
        <row r="928012">
          <cell r="B928012">
            <v>1</v>
          </cell>
        </row>
        <row r="928013">
          <cell r="B928013">
            <v>1</v>
          </cell>
        </row>
        <row r="928014">
          <cell r="B928014">
            <v>1</v>
          </cell>
        </row>
        <row r="928015">
          <cell r="B928015">
            <v>1</v>
          </cell>
        </row>
        <row r="928016">
          <cell r="B928016">
            <v>1</v>
          </cell>
        </row>
        <row r="928017">
          <cell r="B928017">
            <v>1</v>
          </cell>
        </row>
        <row r="928018">
          <cell r="B928018">
            <v>1</v>
          </cell>
        </row>
        <row r="928019">
          <cell r="B928019">
            <v>1</v>
          </cell>
        </row>
        <row r="928020">
          <cell r="B928020">
            <v>1</v>
          </cell>
        </row>
        <row r="928021">
          <cell r="B928021">
            <v>1</v>
          </cell>
        </row>
        <row r="928022">
          <cell r="B928022">
            <v>1</v>
          </cell>
        </row>
        <row r="928023">
          <cell r="B928023">
            <v>1</v>
          </cell>
        </row>
        <row r="928024">
          <cell r="B928024">
            <v>1</v>
          </cell>
        </row>
        <row r="928025">
          <cell r="B928025">
            <v>1</v>
          </cell>
        </row>
        <row r="928026">
          <cell r="B928026">
            <v>1</v>
          </cell>
        </row>
        <row r="928027">
          <cell r="B928027">
            <v>1</v>
          </cell>
        </row>
        <row r="928028">
          <cell r="B928028">
            <v>1</v>
          </cell>
        </row>
        <row r="928029">
          <cell r="B928029">
            <v>1</v>
          </cell>
        </row>
        <row r="928030">
          <cell r="B928030">
            <v>1</v>
          </cell>
        </row>
        <row r="928031">
          <cell r="B928031">
            <v>1</v>
          </cell>
        </row>
        <row r="928032">
          <cell r="B928032">
            <v>1</v>
          </cell>
        </row>
        <row r="928033">
          <cell r="B928033">
            <v>1</v>
          </cell>
        </row>
        <row r="928034">
          <cell r="B928034">
            <v>1</v>
          </cell>
        </row>
        <row r="928035">
          <cell r="B928035">
            <v>1</v>
          </cell>
        </row>
        <row r="928036">
          <cell r="B928036">
            <v>1</v>
          </cell>
        </row>
        <row r="928037">
          <cell r="B928037">
            <v>1</v>
          </cell>
        </row>
        <row r="928038">
          <cell r="B928038">
            <v>1</v>
          </cell>
        </row>
        <row r="928039">
          <cell r="B928039">
            <v>1</v>
          </cell>
        </row>
        <row r="928040">
          <cell r="B928040">
            <v>1</v>
          </cell>
        </row>
        <row r="928041">
          <cell r="B928041">
            <v>1</v>
          </cell>
        </row>
        <row r="928042">
          <cell r="B928042">
            <v>1</v>
          </cell>
        </row>
        <row r="928043">
          <cell r="B928043">
            <v>1</v>
          </cell>
        </row>
        <row r="928044">
          <cell r="B928044">
            <v>1</v>
          </cell>
        </row>
        <row r="928045">
          <cell r="B928045">
            <v>1</v>
          </cell>
        </row>
        <row r="928046">
          <cell r="B928046">
            <v>1</v>
          </cell>
        </row>
        <row r="928047">
          <cell r="B928047">
            <v>1</v>
          </cell>
        </row>
        <row r="928048">
          <cell r="B928048">
            <v>1</v>
          </cell>
        </row>
        <row r="928049">
          <cell r="B928049">
            <v>1</v>
          </cell>
        </row>
        <row r="928050">
          <cell r="B928050">
            <v>1</v>
          </cell>
        </row>
        <row r="928051">
          <cell r="B928051">
            <v>1</v>
          </cell>
        </row>
        <row r="928052">
          <cell r="B928052">
            <v>1</v>
          </cell>
        </row>
        <row r="928053">
          <cell r="B928053">
            <v>1</v>
          </cell>
        </row>
        <row r="928054">
          <cell r="B928054">
            <v>1</v>
          </cell>
        </row>
        <row r="928055">
          <cell r="B928055">
            <v>1</v>
          </cell>
        </row>
        <row r="928056">
          <cell r="B928056">
            <v>1</v>
          </cell>
        </row>
        <row r="928057">
          <cell r="B928057">
            <v>1</v>
          </cell>
        </row>
        <row r="928058">
          <cell r="B928058">
            <v>1</v>
          </cell>
        </row>
        <row r="928059">
          <cell r="B928059">
            <v>1</v>
          </cell>
        </row>
        <row r="928060">
          <cell r="B928060">
            <v>1</v>
          </cell>
        </row>
        <row r="928061">
          <cell r="B928061">
            <v>1</v>
          </cell>
        </row>
        <row r="928062">
          <cell r="B928062">
            <v>1</v>
          </cell>
        </row>
        <row r="928063">
          <cell r="B928063">
            <v>1</v>
          </cell>
        </row>
        <row r="928064">
          <cell r="B928064">
            <v>1</v>
          </cell>
        </row>
        <row r="928065">
          <cell r="B928065">
            <v>1</v>
          </cell>
        </row>
        <row r="928066">
          <cell r="B928066">
            <v>1</v>
          </cell>
        </row>
        <row r="928067">
          <cell r="B928067">
            <v>1</v>
          </cell>
        </row>
        <row r="928068">
          <cell r="B928068">
            <v>1</v>
          </cell>
        </row>
        <row r="928069">
          <cell r="B928069">
            <v>1</v>
          </cell>
        </row>
        <row r="928070">
          <cell r="B928070">
            <v>1</v>
          </cell>
        </row>
        <row r="928071">
          <cell r="B928071">
            <v>1</v>
          </cell>
        </row>
        <row r="928072">
          <cell r="B928072">
            <v>1</v>
          </cell>
        </row>
        <row r="928073">
          <cell r="B928073">
            <v>1</v>
          </cell>
        </row>
        <row r="928074">
          <cell r="B928074">
            <v>1</v>
          </cell>
        </row>
        <row r="928075">
          <cell r="B928075">
            <v>1</v>
          </cell>
        </row>
        <row r="928076">
          <cell r="B928076">
            <v>1</v>
          </cell>
        </row>
        <row r="928077">
          <cell r="B928077">
            <v>1</v>
          </cell>
        </row>
        <row r="928078">
          <cell r="B928078">
            <v>1</v>
          </cell>
        </row>
        <row r="928079">
          <cell r="B928079">
            <v>1</v>
          </cell>
        </row>
        <row r="928080">
          <cell r="B928080">
            <v>1</v>
          </cell>
        </row>
        <row r="928081">
          <cell r="B928081">
            <v>1</v>
          </cell>
        </row>
        <row r="928082">
          <cell r="B928082">
            <v>1</v>
          </cell>
        </row>
        <row r="928083">
          <cell r="B928083">
            <v>1</v>
          </cell>
        </row>
        <row r="928084">
          <cell r="B928084">
            <v>1</v>
          </cell>
        </row>
        <row r="928085">
          <cell r="B928085">
            <v>1</v>
          </cell>
        </row>
        <row r="928086">
          <cell r="B928086">
            <v>1</v>
          </cell>
        </row>
        <row r="928087">
          <cell r="B928087">
            <v>1</v>
          </cell>
        </row>
        <row r="928088">
          <cell r="B928088">
            <v>1</v>
          </cell>
        </row>
        <row r="928089">
          <cell r="B928089">
            <v>1</v>
          </cell>
        </row>
        <row r="928090">
          <cell r="B928090">
            <v>1</v>
          </cell>
        </row>
        <row r="928091">
          <cell r="B928091">
            <v>1</v>
          </cell>
        </row>
        <row r="928092">
          <cell r="B928092">
            <v>1</v>
          </cell>
        </row>
        <row r="928093">
          <cell r="B928093">
            <v>1</v>
          </cell>
        </row>
        <row r="928094">
          <cell r="B928094">
            <v>1</v>
          </cell>
        </row>
        <row r="928095">
          <cell r="B928095">
            <v>1</v>
          </cell>
        </row>
        <row r="928096">
          <cell r="B928096">
            <v>1</v>
          </cell>
        </row>
        <row r="928097">
          <cell r="B928097">
            <v>1</v>
          </cell>
        </row>
        <row r="928098">
          <cell r="B928098">
            <v>1</v>
          </cell>
        </row>
        <row r="928099">
          <cell r="B928099">
            <v>1</v>
          </cell>
        </row>
        <row r="928100">
          <cell r="B928100">
            <v>1</v>
          </cell>
        </row>
        <row r="928101">
          <cell r="B928101">
            <v>1</v>
          </cell>
        </row>
        <row r="928102">
          <cell r="B928102">
            <v>1</v>
          </cell>
        </row>
        <row r="928103">
          <cell r="B928103">
            <v>1</v>
          </cell>
        </row>
        <row r="928104">
          <cell r="B928104">
            <v>1</v>
          </cell>
        </row>
        <row r="928105">
          <cell r="B928105">
            <v>1</v>
          </cell>
        </row>
        <row r="928106">
          <cell r="B928106">
            <v>1</v>
          </cell>
        </row>
        <row r="928107">
          <cell r="B928107">
            <v>1</v>
          </cell>
        </row>
        <row r="928108">
          <cell r="B928108">
            <v>1</v>
          </cell>
        </row>
        <row r="928109">
          <cell r="B928109">
            <v>1</v>
          </cell>
        </row>
        <row r="928110">
          <cell r="B928110">
            <v>1</v>
          </cell>
        </row>
        <row r="928111">
          <cell r="B928111">
            <v>1</v>
          </cell>
        </row>
        <row r="928112">
          <cell r="B928112">
            <v>1</v>
          </cell>
        </row>
        <row r="928113">
          <cell r="B928113">
            <v>1</v>
          </cell>
        </row>
        <row r="928114">
          <cell r="B928114">
            <v>1</v>
          </cell>
        </row>
        <row r="928115">
          <cell r="B928115">
            <v>1</v>
          </cell>
        </row>
        <row r="928116">
          <cell r="B928116">
            <v>1</v>
          </cell>
        </row>
        <row r="928117">
          <cell r="B928117">
            <v>1</v>
          </cell>
        </row>
        <row r="928118">
          <cell r="B928118">
            <v>1</v>
          </cell>
        </row>
        <row r="928119">
          <cell r="B928119">
            <v>1</v>
          </cell>
        </row>
        <row r="928120">
          <cell r="B928120">
            <v>1</v>
          </cell>
        </row>
        <row r="928121">
          <cell r="B928121">
            <v>1</v>
          </cell>
        </row>
        <row r="928122">
          <cell r="B928122">
            <v>1</v>
          </cell>
        </row>
        <row r="928123">
          <cell r="B928123">
            <v>1</v>
          </cell>
        </row>
        <row r="928124">
          <cell r="B928124">
            <v>1</v>
          </cell>
        </row>
        <row r="928125">
          <cell r="B928125">
            <v>1</v>
          </cell>
        </row>
        <row r="928126">
          <cell r="B928126">
            <v>1</v>
          </cell>
        </row>
        <row r="928127">
          <cell r="B928127">
            <v>1</v>
          </cell>
        </row>
        <row r="928128">
          <cell r="B928128">
            <v>1</v>
          </cell>
        </row>
        <row r="928129">
          <cell r="B928129">
            <v>1</v>
          </cell>
        </row>
        <row r="928130">
          <cell r="B928130">
            <v>1</v>
          </cell>
        </row>
        <row r="928131">
          <cell r="B928131">
            <v>1</v>
          </cell>
        </row>
        <row r="928132">
          <cell r="B928132">
            <v>1</v>
          </cell>
        </row>
        <row r="928133">
          <cell r="B928133">
            <v>1</v>
          </cell>
        </row>
        <row r="928134">
          <cell r="B928134">
            <v>1</v>
          </cell>
        </row>
        <row r="928135">
          <cell r="B928135">
            <v>1</v>
          </cell>
        </row>
        <row r="928136">
          <cell r="B928136">
            <v>1</v>
          </cell>
        </row>
        <row r="928137">
          <cell r="B928137">
            <v>1</v>
          </cell>
        </row>
        <row r="928138">
          <cell r="B928138">
            <v>1</v>
          </cell>
        </row>
        <row r="928139">
          <cell r="B928139">
            <v>1</v>
          </cell>
        </row>
        <row r="928140">
          <cell r="B928140">
            <v>1</v>
          </cell>
        </row>
        <row r="928141">
          <cell r="B928141">
            <v>1</v>
          </cell>
        </row>
        <row r="928142">
          <cell r="B928142">
            <v>1</v>
          </cell>
        </row>
        <row r="928143">
          <cell r="B928143">
            <v>1</v>
          </cell>
        </row>
        <row r="928144">
          <cell r="B928144">
            <v>1</v>
          </cell>
        </row>
        <row r="928145">
          <cell r="B928145">
            <v>1</v>
          </cell>
        </row>
        <row r="928146">
          <cell r="B928146">
            <v>1</v>
          </cell>
        </row>
        <row r="928147">
          <cell r="B928147">
            <v>1</v>
          </cell>
        </row>
        <row r="928148">
          <cell r="B928148">
            <v>1</v>
          </cell>
        </row>
        <row r="928149">
          <cell r="B928149">
            <v>1</v>
          </cell>
        </row>
        <row r="928150">
          <cell r="B928150">
            <v>1</v>
          </cell>
        </row>
        <row r="928151">
          <cell r="B928151">
            <v>1</v>
          </cell>
        </row>
        <row r="928152">
          <cell r="B928152">
            <v>1</v>
          </cell>
        </row>
        <row r="928153">
          <cell r="B928153">
            <v>1</v>
          </cell>
        </row>
        <row r="928154">
          <cell r="B928154">
            <v>1</v>
          </cell>
        </row>
        <row r="928155">
          <cell r="B928155">
            <v>1</v>
          </cell>
        </row>
        <row r="928156">
          <cell r="B928156">
            <v>1</v>
          </cell>
        </row>
        <row r="928157">
          <cell r="B928157">
            <v>1</v>
          </cell>
        </row>
        <row r="928158">
          <cell r="B928158">
            <v>1</v>
          </cell>
        </row>
        <row r="928159">
          <cell r="B928159">
            <v>1</v>
          </cell>
        </row>
        <row r="928160">
          <cell r="B928160">
            <v>1</v>
          </cell>
        </row>
        <row r="928161">
          <cell r="B928161">
            <v>1</v>
          </cell>
        </row>
        <row r="928162">
          <cell r="B928162">
            <v>1</v>
          </cell>
        </row>
        <row r="928163">
          <cell r="B928163">
            <v>1</v>
          </cell>
        </row>
        <row r="928164">
          <cell r="B928164">
            <v>1</v>
          </cell>
        </row>
        <row r="928165">
          <cell r="B928165">
            <v>1</v>
          </cell>
        </row>
        <row r="928166">
          <cell r="B928166">
            <v>1</v>
          </cell>
        </row>
        <row r="928167">
          <cell r="B928167">
            <v>1</v>
          </cell>
        </row>
        <row r="928168">
          <cell r="B928168">
            <v>1</v>
          </cell>
        </row>
        <row r="928169">
          <cell r="B928169">
            <v>1</v>
          </cell>
        </row>
        <row r="928170">
          <cell r="B928170">
            <v>1</v>
          </cell>
        </row>
        <row r="928171">
          <cell r="B928171">
            <v>1</v>
          </cell>
        </row>
        <row r="928172">
          <cell r="B928172">
            <v>1</v>
          </cell>
        </row>
        <row r="928173">
          <cell r="B928173">
            <v>1</v>
          </cell>
        </row>
        <row r="928174">
          <cell r="B928174">
            <v>1</v>
          </cell>
        </row>
        <row r="928175">
          <cell r="B928175">
            <v>1</v>
          </cell>
        </row>
        <row r="928176">
          <cell r="B928176">
            <v>1</v>
          </cell>
        </row>
        <row r="928177">
          <cell r="B928177">
            <v>1</v>
          </cell>
        </row>
        <row r="928178">
          <cell r="B928178">
            <v>1</v>
          </cell>
        </row>
        <row r="928179">
          <cell r="B928179">
            <v>1</v>
          </cell>
        </row>
        <row r="928180">
          <cell r="B928180">
            <v>1</v>
          </cell>
        </row>
        <row r="928181">
          <cell r="B928181">
            <v>1</v>
          </cell>
        </row>
        <row r="928182">
          <cell r="B928182">
            <v>1</v>
          </cell>
        </row>
        <row r="928183">
          <cell r="B928183">
            <v>1</v>
          </cell>
        </row>
        <row r="928184">
          <cell r="B928184">
            <v>1</v>
          </cell>
        </row>
        <row r="928185">
          <cell r="B928185">
            <v>1</v>
          </cell>
        </row>
        <row r="928186">
          <cell r="B928186">
            <v>1</v>
          </cell>
        </row>
        <row r="928187">
          <cell r="B928187">
            <v>1</v>
          </cell>
        </row>
        <row r="928188">
          <cell r="B928188">
            <v>1</v>
          </cell>
        </row>
        <row r="928189">
          <cell r="B928189">
            <v>1</v>
          </cell>
        </row>
        <row r="928190">
          <cell r="B928190">
            <v>1</v>
          </cell>
        </row>
        <row r="928191">
          <cell r="B928191">
            <v>1</v>
          </cell>
        </row>
        <row r="928192">
          <cell r="B928192">
            <v>1</v>
          </cell>
        </row>
        <row r="928193">
          <cell r="B928193">
            <v>1</v>
          </cell>
        </row>
        <row r="928194">
          <cell r="B928194">
            <v>1</v>
          </cell>
        </row>
        <row r="928195">
          <cell r="B928195">
            <v>1</v>
          </cell>
        </row>
        <row r="928196">
          <cell r="B928196">
            <v>1</v>
          </cell>
        </row>
        <row r="928197">
          <cell r="B928197">
            <v>1</v>
          </cell>
        </row>
        <row r="928198">
          <cell r="B928198">
            <v>1</v>
          </cell>
        </row>
        <row r="928199">
          <cell r="B928199">
            <v>1</v>
          </cell>
        </row>
        <row r="928200">
          <cell r="B928200">
            <v>1</v>
          </cell>
        </row>
        <row r="928201">
          <cell r="B928201">
            <v>1</v>
          </cell>
        </row>
        <row r="928202">
          <cell r="B928202">
            <v>1</v>
          </cell>
        </row>
        <row r="928203">
          <cell r="B928203">
            <v>1</v>
          </cell>
        </row>
        <row r="928204">
          <cell r="B928204">
            <v>1</v>
          </cell>
        </row>
        <row r="928205">
          <cell r="B928205">
            <v>1</v>
          </cell>
        </row>
        <row r="928206">
          <cell r="B928206">
            <v>1</v>
          </cell>
        </row>
        <row r="928207">
          <cell r="B928207">
            <v>1</v>
          </cell>
        </row>
        <row r="928208">
          <cell r="B928208">
            <v>1</v>
          </cell>
        </row>
        <row r="928209">
          <cell r="B928209">
            <v>1</v>
          </cell>
        </row>
        <row r="928210">
          <cell r="B928210">
            <v>1</v>
          </cell>
        </row>
        <row r="928211">
          <cell r="B928211">
            <v>1</v>
          </cell>
        </row>
        <row r="928212">
          <cell r="B928212">
            <v>1</v>
          </cell>
        </row>
        <row r="928213">
          <cell r="B928213">
            <v>1</v>
          </cell>
        </row>
        <row r="928214">
          <cell r="B928214">
            <v>1</v>
          </cell>
        </row>
        <row r="928215">
          <cell r="B928215">
            <v>1</v>
          </cell>
        </row>
        <row r="928216">
          <cell r="B928216">
            <v>1</v>
          </cell>
        </row>
        <row r="928217">
          <cell r="B928217">
            <v>1</v>
          </cell>
        </row>
        <row r="928218">
          <cell r="B928218">
            <v>1</v>
          </cell>
        </row>
        <row r="928219">
          <cell r="B928219">
            <v>1</v>
          </cell>
        </row>
        <row r="928220">
          <cell r="B928220">
            <v>1</v>
          </cell>
        </row>
        <row r="928221">
          <cell r="B928221">
            <v>1</v>
          </cell>
        </row>
        <row r="928222">
          <cell r="B928222">
            <v>1</v>
          </cell>
        </row>
        <row r="928223">
          <cell r="B928223">
            <v>1</v>
          </cell>
        </row>
        <row r="928224">
          <cell r="B928224">
            <v>1</v>
          </cell>
        </row>
        <row r="928225">
          <cell r="B928225">
            <v>1</v>
          </cell>
        </row>
        <row r="928226">
          <cell r="B928226">
            <v>1</v>
          </cell>
        </row>
        <row r="928227">
          <cell r="B928227">
            <v>1</v>
          </cell>
        </row>
        <row r="928228">
          <cell r="B928228">
            <v>1</v>
          </cell>
        </row>
        <row r="928229">
          <cell r="B928229">
            <v>1</v>
          </cell>
        </row>
        <row r="928230">
          <cell r="B928230">
            <v>1</v>
          </cell>
        </row>
        <row r="928231">
          <cell r="B928231">
            <v>1</v>
          </cell>
        </row>
        <row r="928232">
          <cell r="B928232">
            <v>1</v>
          </cell>
        </row>
        <row r="928233">
          <cell r="B928233">
            <v>1</v>
          </cell>
        </row>
        <row r="928234">
          <cell r="B928234">
            <v>1</v>
          </cell>
        </row>
        <row r="928235">
          <cell r="B928235">
            <v>1</v>
          </cell>
        </row>
        <row r="928236">
          <cell r="B928236">
            <v>1</v>
          </cell>
        </row>
        <row r="928237">
          <cell r="B928237">
            <v>1</v>
          </cell>
        </row>
        <row r="928238">
          <cell r="B928238">
            <v>1</v>
          </cell>
        </row>
        <row r="928239">
          <cell r="B928239">
            <v>1</v>
          </cell>
        </row>
        <row r="928240">
          <cell r="B928240">
            <v>1</v>
          </cell>
        </row>
        <row r="928241">
          <cell r="B928241">
            <v>1</v>
          </cell>
        </row>
        <row r="928242">
          <cell r="B928242">
            <v>1</v>
          </cell>
        </row>
        <row r="928243">
          <cell r="B928243">
            <v>1</v>
          </cell>
        </row>
        <row r="928244">
          <cell r="B928244">
            <v>1</v>
          </cell>
        </row>
        <row r="928245">
          <cell r="B928245">
            <v>1</v>
          </cell>
        </row>
        <row r="928246">
          <cell r="B928246">
            <v>1</v>
          </cell>
        </row>
        <row r="928247">
          <cell r="B928247">
            <v>1</v>
          </cell>
        </row>
        <row r="928248">
          <cell r="B928248">
            <v>1</v>
          </cell>
        </row>
        <row r="928249">
          <cell r="B928249">
            <v>1</v>
          </cell>
        </row>
        <row r="928250">
          <cell r="B928250">
            <v>1</v>
          </cell>
        </row>
        <row r="928251">
          <cell r="B928251">
            <v>1</v>
          </cell>
        </row>
        <row r="928252">
          <cell r="B928252">
            <v>1</v>
          </cell>
        </row>
        <row r="928253">
          <cell r="B928253">
            <v>1</v>
          </cell>
        </row>
        <row r="928254">
          <cell r="B928254">
            <v>1</v>
          </cell>
        </row>
        <row r="928255">
          <cell r="B928255">
            <v>1</v>
          </cell>
        </row>
        <row r="928256">
          <cell r="B928256">
            <v>1</v>
          </cell>
        </row>
        <row r="928257">
          <cell r="B928257">
            <v>1</v>
          </cell>
        </row>
        <row r="928258">
          <cell r="B928258">
            <v>1</v>
          </cell>
        </row>
        <row r="928259">
          <cell r="B928259">
            <v>1</v>
          </cell>
        </row>
        <row r="928260">
          <cell r="B928260">
            <v>1</v>
          </cell>
        </row>
        <row r="928261">
          <cell r="B928261">
            <v>1</v>
          </cell>
        </row>
        <row r="928262">
          <cell r="B928262">
            <v>1</v>
          </cell>
        </row>
        <row r="928263">
          <cell r="B928263">
            <v>1</v>
          </cell>
        </row>
        <row r="928264">
          <cell r="B928264">
            <v>1</v>
          </cell>
        </row>
        <row r="928265">
          <cell r="B928265">
            <v>1</v>
          </cell>
        </row>
        <row r="928266">
          <cell r="B928266">
            <v>1</v>
          </cell>
        </row>
        <row r="928267">
          <cell r="B928267">
            <v>1</v>
          </cell>
        </row>
        <row r="928268">
          <cell r="B928268">
            <v>1</v>
          </cell>
        </row>
        <row r="928269">
          <cell r="B928269">
            <v>1</v>
          </cell>
        </row>
        <row r="928270">
          <cell r="B928270">
            <v>1</v>
          </cell>
        </row>
        <row r="928271">
          <cell r="B928271">
            <v>1</v>
          </cell>
        </row>
        <row r="928272">
          <cell r="B928272">
            <v>1</v>
          </cell>
        </row>
        <row r="928273">
          <cell r="B928273">
            <v>1</v>
          </cell>
        </row>
        <row r="928274">
          <cell r="B928274">
            <v>1</v>
          </cell>
        </row>
        <row r="928275">
          <cell r="B928275">
            <v>1</v>
          </cell>
        </row>
        <row r="928276">
          <cell r="B928276">
            <v>1</v>
          </cell>
        </row>
        <row r="928277">
          <cell r="B928277">
            <v>1</v>
          </cell>
        </row>
        <row r="928278">
          <cell r="B928278">
            <v>1</v>
          </cell>
        </row>
        <row r="928279">
          <cell r="B928279">
            <v>1</v>
          </cell>
        </row>
        <row r="928280">
          <cell r="B928280">
            <v>1</v>
          </cell>
        </row>
        <row r="928281">
          <cell r="B928281">
            <v>1</v>
          </cell>
        </row>
        <row r="928282">
          <cell r="B928282">
            <v>1</v>
          </cell>
        </row>
        <row r="928283">
          <cell r="B928283">
            <v>1</v>
          </cell>
        </row>
        <row r="928284">
          <cell r="B928284">
            <v>1</v>
          </cell>
        </row>
        <row r="928285">
          <cell r="B928285">
            <v>1</v>
          </cell>
        </row>
        <row r="928286">
          <cell r="B928286">
            <v>1</v>
          </cell>
        </row>
        <row r="928287">
          <cell r="B928287">
            <v>1</v>
          </cell>
        </row>
        <row r="928288">
          <cell r="B928288">
            <v>1</v>
          </cell>
        </row>
        <row r="928289">
          <cell r="B928289">
            <v>1</v>
          </cell>
        </row>
        <row r="928290">
          <cell r="B928290">
            <v>1</v>
          </cell>
        </row>
        <row r="928291">
          <cell r="B928291">
            <v>1</v>
          </cell>
        </row>
        <row r="928292">
          <cell r="B928292">
            <v>1</v>
          </cell>
        </row>
        <row r="928293">
          <cell r="B928293">
            <v>1</v>
          </cell>
        </row>
        <row r="928294">
          <cell r="B928294">
            <v>1</v>
          </cell>
        </row>
        <row r="928295">
          <cell r="B928295">
            <v>1</v>
          </cell>
        </row>
        <row r="928296">
          <cell r="B928296">
            <v>1</v>
          </cell>
        </row>
        <row r="928297">
          <cell r="B928297">
            <v>1</v>
          </cell>
        </row>
        <row r="928298">
          <cell r="B928298">
            <v>1</v>
          </cell>
        </row>
        <row r="928299">
          <cell r="B928299">
            <v>1</v>
          </cell>
        </row>
        <row r="928300">
          <cell r="B928300">
            <v>1</v>
          </cell>
        </row>
        <row r="928301">
          <cell r="B928301">
            <v>1</v>
          </cell>
        </row>
        <row r="928302">
          <cell r="B928302">
            <v>1</v>
          </cell>
        </row>
        <row r="928303">
          <cell r="B928303">
            <v>1</v>
          </cell>
        </row>
        <row r="928304">
          <cell r="B928304">
            <v>1</v>
          </cell>
        </row>
        <row r="928305">
          <cell r="B928305">
            <v>1</v>
          </cell>
        </row>
        <row r="928306">
          <cell r="B928306">
            <v>1</v>
          </cell>
        </row>
        <row r="928307">
          <cell r="B928307">
            <v>1</v>
          </cell>
        </row>
        <row r="928308">
          <cell r="B928308">
            <v>1</v>
          </cell>
        </row>
        <row r="928309">
          <cell r="B928309">
            <v>1</v>
          </cell>
        </row>
        <row r="928310">
          <cell r="B928310">
            <v>1</v>
          </cell>
        </row>
        <row r="928311">
          <cell r="B928311">
            <v>1</v>
          </cell>
        </row>
        <row r="928312">
          <cell r="B928312">
            <v>1</v>
          </cell>
        </row>
        <row r="928313">
          <cell r="B928313">
            <v>1</v>
          </cell>
        </row>
        <row r="928314">
          <cell r="B928314">
            <v>1</v>
          </cell>
        </row>
        <row r="928315">
          <cell r="B928315">
            <v>1</v>
          </cell>
        </row>
        <row r="928316">
          <cell r="B928316">
            <v>1</v>
          </cell>
        </row>
        <row r="928317">
          <cell r="B928317">
            <v>1</v>
          </cell>
        </row>
        <row r="928318">
          <cell r="B928318">
            <v>1</v>
          </cell>
        </row>
        <row r="928319">
          <cell r="B928319">
            <v>1</v>
          </cell>
        </row>
        <row r="928320">
          <cell r="B928320">
            <v>1</v>
          </cell>
        </row>
        <row r="928321">
          <cell r="B928321">
            <v>1</v>
          </cell>
        </row>
        <row r="928322">
          <cell r="B928322">
            <v>1</v>
          </cell>
        </row>
        <row r="928323">
          <cell r="B928323">
            <v>1</v>
          </cell>
        </row>
        <row r="928324">
          <cell r="B928324">
            <v>1</v>
          </cell>
        </row>
        <row r="928325">
          <cell r="B928325">
            <v>1</v>
          </cell>
        </row>
        <row r="928326">
          <cell r="B928326">
            <v>1</v>
          </cell>
        </row>
        <row r="928327">
          <cell r="B928327">
            <v>1</v>
          </cell>
        </row>
        <row r="928328">
          <cell r="B928328">
            <v>1</v>
          </cell>
        </row>
        <row r="928329">
          <cell r="B928329">
            <v>1</v>
          </cell>
        </row>
        <row r="928330">
          <cell r="B928330">
            <v>1</v>
          </cell>
        </row>
        <row r="928331">
          <cell r="B928331">
            <v>1</v>
          </cell>
        </row>
        <row r="928332">
          <cell r="B928332">
            <v>1</v>
          </cell>
        </row>
        <row r="928333">
          <cell r="B928333">
            <v>1</v>
          </cell>
        </row>
        <row r="928334">
          <cell r="B928334">
            <v>1</v>
          </cell>
        </row>
        <row r="928335">
          <cell r="B928335">
            <v>1</v>
          </cell>
        </row>
        <row r="928336">
          <cell r="B928336">
            <v>1</v>
          </cell>
        </row>
        <row r="928337">
          <cell r="B928337">
            <v>1</v>
          </cell>
        </row>
        <row r="928338">
          <cell r="B928338">
            <v>1</v>
          </cell>
        </row>
        <row r="928339">
          <cell r="B928339">
            <v>1</v>
          </cell>
        </row>
        <row r="928340">
          <cell r="B928340">
            <v>1</v>
          </cell>
        </row>
        <row r="928341">
          <cell r="B928341">
            <v>1</v>
          </cell>
        </row>
        <row r="928342">
          <cell r="B928342">
            <v>1</v>
          </cell>
        </row>
        <row r="928343">
          <cell r="B928343">
            <v>1</v>
          </cell>
        </row>
        <row r="928344">
          <cell r="B928344">
            <v>1</v>
          </cell>
        </row>
        <row r="928345">
          <cell r="B928345">
            <v>1</v>
          </cell>
        </row>
        <row r="928346">
          <cell r="B928346">
            <v>1</v>
          </cell>
        </row>
        <row r="928347">
          <cell r="B928347">
            <v>1</v>
          </cell>
        </row>
        <row r="928348">
          <cell r="B928348">
            <v>1</v>
          </cell>
        </row>
        <row r="928349">
          <cell r="B928349">
            <v>1</v>
          </cell>
        </row>
        <row r="928350">
          <cell r="B928350">
            <v>1</v>
          </cell>
        </row>
        <row r="928351">
          <cell r="B928351">
            <v>1</v>
          </cell>
        </row>
        <row r="928352">
          <cell r="B928352">
            <v>1</v>
          </cell>
        </row>
        <row r="928353">
          <cell r="B928353">
            <v>1</v>
          </cell>
        </row>
        <row r="928354">
          <cell r="B928354">
            <v>1</v>
          </cell>
        </row>
        <row r="928355">
          <cell r="B928355">
            <v>1</v>
          </cell>
        </row>
        <row r="928356">
          <cell r="B928356">
            <v>1</v>
          </cell>
        </row>
        <row r="928357">
          <cell r="B928357">
            <v>1</v>
          </cell>
        </row>
        <row r="928358">
          <cell r="B928358">
            <v>1</v>
          </cell>
        </row>
        <row r="928359">
          <cell r="B928359">
            <v>1</v>
          </cell>
        </row>
        <row r="928360">
          <cell r="B928360">
            <v>1</v>
          </cell>
        </row>
        <row r="928361">
          <cell r="B928361">
            <v>1</v>
          </cell>
        </row>
        <row r="928362">
          <cell r="B928362">
            <v>1</v>
          </cell>
        </row>
        <row r="928363">
          <cell r="B928363">
            <v>1</v>
          </cell>
        </row>
        <row r="928364">
          <cell r="B928364">
            <v>1</v>
          </cell>
        </row>
        <row r="928365">
          <cell r="B928365">
            <v>1</v>
          </cell>
        </row>
        <row r="928366">
          <cell r="B928366">
            <v>1</v>
          </cell>
        </row>
        <row r="928367">
          <cell r="B928367">
            <v>1</v>
          </cell>
        </row>
        <row r="928368">
          <cell r="B928368">
            <v>1</v>
          </cell>
        </row>
        <row r="928369">
          <cell r="B928369">
            <v>1</v>
          </cell>
        </row>
        <row r="928370">
          <cell r="B928370">
            <v>1</v>
          </cell>
        </row>
        <row r="928371">
          <cell r="B928371">
            <v>1</v>
          </cell>
        </row>
        <row r="928372">
          <cell r="B928372">
            <v>1</v>
          </cell>
        </row>
        <row r="928373">
          <cell r="B928373">
            <v>1</v>
          </cell>
        </row>
        <row r="928374">
          <cell r="B928374">
            <v>1</v>
          </cell>
        </row>
        <row r="928375">
          <cell r="B928375">
            <v>1</v>
          </cell>
        </row>
        <row r="928376">
          <cell r="B928376">
            <v>1</v>
          </cell>
        </row>
        <row r="928377">
          <cell r="B928377">
            <v>1</v>
          </cell>
        </row>
        <row r="928378">
          <cell r="B928378">
            <v>1</v>
          </cell>
        </row>
        <row r="928379">
          <cell r="B928379">
            <v>1</v>
          </cell>
        </row>
        <row r="928380">
          <cell r="B928380">
            <v>1</v>
          </cell>
        </row>
        <row r="928381">
          <cell r="B928381">
            <v>1</v>
          </cell>
        </row>
        <row r="928382">
          <cell r="B928382">
            <v>1</v>
          </cell>
        </row>
        <row r="928383">
          <cell r="B928383">
            <v>1</v>
          </cell>
        </row>
        <row r="928384">
          <cell r="B928384">
            <v>1</v>
          </cell>
        </row>
        <row r="928385">
          <cell r="B928385">
            <v>1</v>
          </cell>
        </row>
        <row r="928386">
          <cell r="B928386">
            <v>1</v>
          </cell>
        </row>
        <row r="928387">
          <cell r="B928387">
            <v>1</v>
          </cell>
        </row>
        <row r="928388">
          <cell r="B928388">
            <v>1</v>
          </cell>
        </row>
        <row r="928389">
          <cell r="B928389">
            <v>1</v>
          </cell>
        </row>
        <row r="928390">
          <cell r="B928390">
            <v>1</v>
          </cell>
        </row>
        <row r="928391">
          <cell r="B928391">
            <v>1</v>
          </cell>
        </row>
        <row r="928392">
          <cell r="B928392">
            <v>1</v>
          </cell>
        </row>
        <row r="928393">
          <cell r="B928393">
            <v>1</v>
          </cell>
        </row>
        <row r="928394">
          <cell r="B928394">
            <v>1</v>
          </cell>
        </row>
        <row r="928395">
          <cell r="B928395">
            <v>1</v>
          </cell>
        </row>
        <row r="928396">
          <cell r="B928396">
            <v>1</v>
          </cell>
        </row>
        <row r="928397">
          <cell r="B928397">
            <v>1</v>
          </cell>
        </row>
        <row r="928398">
          <cell r="B928398">
            <v>1</v>
          </cell>
        </row>
        <row r="928399">
          <cell r="B928399">
            <v>1</v>
          </cell>
        </row>
        <row r="928400">
          <cell r="B928400">
            <v>1</v>
          </cell>
        </row>
        <row r="928401">
          <cell r="B928401">
            <v>1</v>
          </cell>
        </row>
        <row r="928402">
          <cell r="B928402">
            <v>1</v>
          </cell>
        </row>
        <row r="928403">
          <cell r="B928403">
            <v>1</v>
          </cell>
        </row>
        <row r="928404">
          <cell r="B928404">
            <v>1</v>
          </cell>
        </row>
        <row r="928405">
          <cell r="B928405">
            <v>1</v>
          </cell>
        </row>
        <row r="928406">
          <cell r="B928406">
            <v>1</v>
          </cell>
        </row>
        <row r="928407">
          <cell r="B928407">
            <v>1</v>
          </cell>
        </row>
        <row r="928408">
          <cell r="B928408">
            <v>1</v>
          </cell>
        </row>
        <row r="928409">
          <cell r="B928409">
            <v>1</v>
          </cell>
        </row>
        <row r="928410">
          <cell r="B928410">
            <v>1</v>
          </cell>
        </row>
        <row r="928411">
          <cell r="B928411">
            <v>1</v>
          </cell>
        </row>
        <row r="928412">
          <cell r="B928412">
            <v>1</v>
          </cell>
        </row>
        <row r="928413">
          <cell r="B928413">
            <v>1</v>
          </cell>
        </row>
        <row r="928414">
          <cell r="B928414">
            <v>1</v>
          </cell>
        </row>
        <row r="928415">
          <cell r="B928415">
            <v>1</v>
          </cell>
        </row>
        <row r="928416">
          <cell r="B928416">
            <v>1</v>
          </cell>
        </row>
        <row r="928417">
          <cell r="B928417">
            <v>1</v>
          </cell>
        </row>
        <row r="928418">
          <cell r="B928418">
            <v>1</v>
          </cell>
        </row>
        <row r="928419">
          <cell r="B928419">
            <v>1</v>
          </cell>
        </row>
        <row r="928420">
          <cell r="B928420">
            <v>1</v>
          </cell>
        </row>
        <row r="928421">
          <cell r="B928421">
            <v>1</v>
          </cell>
        </row>
        <row r="928422">
          <cell r="B928422">
            <v>1</v>
          </cell>
        </row>
        <row r="928423">
          <cell r="B928423">
            <v>1</v>
          </cell>
        </row>
        <row r="928424">
          <cell r="B928424">
            <v>1</v>
          </cell>
        </row>
        <row r="928425">
          <cell r="B928425">
            <v>1</v>
          </cell>
        </row>
        <row r="928426">
          <cell r="B928426">
            <v>1</v>
          </cell>
        </row>
        <row r="928427">
          <cell r="B928427">
            <v>1</v>
          </cell>
        </row>
        <row r="928428">
          <cell r="B928428">
            <v>1</v>
          </cell>
        </row>
        <row r="928429">
          <cell r="B928429">
            <v>1</v>
          </cell>
        </row>
        <row r="928430">
          <cell r="B928430">
            <v>1</v>
          </cell>
        </row>
        <row r="928431">
          <cell r="B928431">
            <v>1</v>
          </cell>
        </row>
        <row r="928432">
          <cell r="B928432">
            <v>1</v>
          </cell>
        </row>
        <row r="928433">
          <cell r="B928433">
            <v>1</v>
          </cell>
        </row>
        <row r="928434">
          <cell r="B928434">
            <v>1</v>
          </cell>
        </row>
        <row r="928435">
          <cell r="B928435">
            <v>1</v>
          </cell>
        </row>
        <row r="928436">
          <cell r="B928436">
            <v>1</v>
          </cell>
        </row>
        <row r="928437">
          <cell r="B928437">
            <v>1</v>
          </cell>
        </row>
        <row r="928438">
          <cell r="B928438">
            <v>1</v>
          </cell>
        </row>
        <row r="928439">
          <cell r="B928439">
            <v>1</v>
          </cell>
        </row>
        <row r="928440">
          <cell r="B928440">
            <v>1</v>
          </cell>
        </row>
        <row r="928441">
          <cell r="B928441">
            <v>1</v>
          </cell>
        </row>
        <row r="928442">
          <cell r="B928442">
            <v>1</v>
          </cell>
        </row>
        <row r="928443">
          <cell r="B928443">
            <v>1</v>
          </cell>
        </row>
        <row r="928444">
          <cell r="B928444">
            <v>1</v>
          </cell>
        </row>
        <row r="928445">
          <cell r="B928445">
            <v>1</v>
          </cell>
        </row>
        <row r="928446">
          <cell r="B928446">
            <v>1</v>
          </cell>
        </row>
        <row r="928447">
          <cell r="B928447">
            <v>1</v>
          </cell>
        </row>
        <row r="928448">
          <cell r="B928448">
            <v>1</v>
          </cell>
        </row>
        <row r="928449">
          <cell r="B928449">
            <v>1</v>
          </cell>
        </row>
        <row r="928450">
          <cell r="B928450">
            <v>1</v>
          </cell>
        </row>
        <row r="928451">
          <cell r="B928451">
            <v>1</v>
          </cell>
        </row>
        <row r="928452">
          <cell r="B928452">
            <v>1</v>
          </cell>
        </row>
        <row r="928453">
          <cell r="B928453">
            <v>1</v>
          </cell>
        </row>
        <row r="928454">
          <cell r="B928454">
            <v>1</v>
          </cell>
        </row>
        <row r="928455">
          <cell r="B928455">
            <v>1</v>
          </cell>
        </row>
        <row r="928456">
          <cell r="B928456">
            <v>1</v>
          </cell>
        </row>
        <row r="928457">
          <cell r="B928457">
            <v>1</v>
          </cell>
        </row>
        <row r="928458">
          <cell r="B928458">
            <v>1</v>
          </cell>
        </row>
        <row r="928459">
          <cell r="B928459">
            <v>1</v>
          </cell>
        </row>
        <row r="928460">
          <cell r="B928460">
            <v>1</v>
          </cell>
        </row>
        <row r="928461">
          <cell r="B928461">
            <v>1</v>
          </cell>
        </row>
        <row r="928462">
          <cell r="B928462">
            <v>1</v>
          </cell>
        </row>
        <row r="928463">
          <cell r="B928463">
            <v>1</v>
          </cell>
        </row>
        <row r="928464">
          <cell r="B928464">
            <v>1</v>
          </cell>
        </row>
        <row r="928465">
          <cell r="B928465">
            <v>1</v>
          </cell>
        </row>
        <row r="928466">
          <cell r="B928466">
            <v>1</v>
          </cell>
        </row>
        <row r="928467">
          <cell r="B928467">
            <v>1</v>
          </cell>
        </row>
        <row r="928468">
          <cell r="B928468">
            <v>1</v>
          </cell>
        </row>
        <row r="928469">
          <cell r="B928469">
            <v>1</v>
          </cell>
        </row>
        <row r="928470">
          <cell r="B928470">
            <v>1</v>
          </cell>
        </row>
        <row r="928471">
          <cell r="B928471">
            <v>1</v>
          </cell>
        </row>
        <row r="928472">
          <cell r="B928472">
            <v>1</v>
          </cell>
        </row>
        <row r="928473">
          <cell r="B928473">
            <v>1</v>
          </cell>
        </row>
        <row r="928474">
          <cell r="B928474">
            <v>1</v>
          </cell>
        </row>
        <row r="928475">
          <cell r="B928475">
            <v>1</v>
          </cell>
        </row>
        <row r="928476">
          <cell r="B928476">
            <v>1</v>
          </cell>
        </row>
        <row r="928477">
          <cell r="B928477">
            <v>1</v>
          </cell>
        </row>
        <row r="928478">
          <cell r="B928478">
            <v>1</v>
          </cell>
        </row>
        <row r="928479">
          <cell r="B928479">
            <v>1</v>
          </cell>
        </row>
        <row r="928480">
          <cell r="B928480">
            <v>1</v>
          </cell>
        </row>
        <row r="928481">
          <cell r="B928481">
            <v>1</v>
          </cell>
        </row>
        <row r="928482">
          <cell r="B928482">
            <v>1</v>
          </cell>
        </row>
        <row r="928483">
          <cell r="B928483">
            <v>1</v>
          </cell>
        </row>
        <row r="928484">
          <cell r="B928484">
            <v>1</v>
          </cell>
        </row>
        <row r="928485">
          <cell r="B928485">
            <v>1</v>
          </cell>
        </row>
        <row r="928486">
          <cell r="B928486">
            <v>1</v>
          </cell>
        </row>
        <row r="928487">
          <cell r="B928487">
            <v>1</v>
          </cell>
        </row>
        <row r="928488">
          <cell r="B928488">
            <v>1</v>
          </cell>
        </row>
        <row r="928489">
          <cell r="B928489">
            <v>1</v>
          </cell>
        </row>
        <row r="928490">
          <cell r="B928490">
            <v>1</v>
          </cell>
        </row>
        <row r="928491">
          <cell r="B928491">
            <v>1</v>
          </cell>
        </row>
        <row r="928492">
          <cell r="B928492">
            <v>1</v>
          </cell>
        </row>
        <row r="928493">
          <cell r="B928493">
            <v>1</v>
          </cell>
        </row>
        <row r="928494">
          <cell r="B928494">
            <v>1</v>
          </cell>
        </row>
        <row r="928495">
          <cell r="B928495">
            <v>1</v>
          </cell>
        </row>
        <row r="928496">
          <cell r="B928496">
            <v>1</v>
          </cell>
        </row>
        <row r="928497">
          <cell r="B928497">
            <v>1</v>
          </cell>
        </row>
        <row r="928498">
          <cell r="B928498">
            <v>1</v>
          </cell>
        </row>
        <row r="928499">
          <cell r="B928499">
            <v>1</v>
          </cell>
        </row>
        <row r="928500">
          <cell r="B928500">
            <v>1</v>
          </cell>
        </row>
        <row r="928501">
          <cell r="B928501">
            <v>1</v>
          </cell>
        </row>
        <row r="928502">
          <cell r="B928502">
            <v>1</v>
          </cell>
        </row>
        <row r="928503">
          <cell r="B928503">
            <v>1</v>
          </cell>
        </row>
        <row r="928504">
          <cell r="B928504">
            <v>1</v>
          </cell>
        </row>
        <row r="928505">
          <cell r="B928505">
            <v>1</v>
          </cell>
        </row>
        <row r="928506">
          <cell r="B928506">
            <v>1</v>
          </cell>
        </row>
        <row r="928507">
          <cell r="B928507">
            <v>1</v>
          </cell>
        </row>
        <row r="928508">
          <cell r="B928508">
            <v>1</v>
          </cell>
        </row>
        <row r="928509">
          <cell r="B928509">
            <v>1</v>
          </cell>
        </row>
        <row r="928510">
          <cell r="B928510">
            <v>1</v>
          </cell>
        </row>
        <row r="928511">
          <cell r="B928511">
            <v>1</v>
          </cell>
        </row>
        <row r="928512">
          <cell r="B928512">
            <v>1</v>
          </cell>
        </row>
        <row r="928513">
          <cell r="B928513">
            <v>1</v>
          </cell>
        </row>
        <row r="928514">
          <cell r="B928514">
            <v>1</v>
          </cell>
        </row>
        <row r="928515">
          <cell r="B928515">
            <v>1</v>
          </cell>
        </row>
        <row r="928516">
          <cell r="B928516">
            <v>1</v>
          </cell>
        </row>
        <row r="928517">
          <cell r="B928517">
            <v>1</v>
          </cell>
        </row>
        <row r="928518">
          <cell r="B928518">
            <v>1</v>
          </cell>
        </row>
        <row r="928519">
          <cell r="B928519">
            <v>1</v>
          </cell>
        </row>
        <row r="928520">
          <cell r="B928520">
            <v>1</v>
          </cell>
        </row>
        <row r="928521">
          <cell r="B928521">
            <v>1</v>
          </cell>
        </row>
        <row r="928522">
          <cell r="B928522">
            <v>1</v>
          </cell>
        </row>
        <row r="928523">
          <cell r="B928523">
            <v>1</v>
          </cell>
        </row>
        <row r="928524">
          <cell r="B928524">
            <v>1</v>
          </cell>
        </row>
        <row r="928525">
          <cell r="B928525">
            <v>1</v>
          </cell>
        </row>
        <row r="928526">
          <cell r="B928526">
            <v>1</v>
          </cell>
        </row>
        <row r="928527">
          <cell r="B928527">
            <v>1</v>
          </cell>
        </row>
        <row r="928528">
          <cell r="B928528">
            <v>1</v>
          </cell>
        </row>
        <row r="928529">
          <cell r="B928529">
            <v>1</v>
          </cell>
        </row>
        <row r="928530">
          <cell r="B928530">
            <v>1</v>
          </cell>
        </row>
        <row r="928531">
          <cell r="B928531">
            <v>1</v>
          </cell>
        </row>
        <row r="928532">
          <cell r="B928532">
            <v>1</v>
          </cell>
        </row>
        <row r="928533">
          <cell r="B928533">
            <v>1</v>
          </cell>
        </row>
        <row r="928534">
          <cell r="B928534">
            <v>1</v>
          </cell>
        </row>
        <row r="928535">
          <cell r="B928535">
            <v>1</v>
          </cell>
        </row>
        <row r="928536">
          <cell r="B928536">
            <v>1</v>
          </cell>
        </row>
        <row r="928537">
          <cell r="B928537">
            <v>1</v>
          </cell>
        </row>
        <row r="928538">
          <cell r="B928538">
            <v>1</v>
          </cell>
        </row>
        <row r="928539">
          <cell r="B928539">
            <v>1</v>
          </cell>
        </row>
        <row r="928540">
          <cell r="B928540">
            <v>1</v>
          </cell>
        </row>
        <row r="928541">
          <cell r="B928541">
            <v>1</v>
          </cell>
        </row>
        <row r="928542">
          <cell r="B928542">
            <v>1</v>
          </cell>
        </row>
        <row r="928543">
          <cell r="B928543">
            <v>1</v>
          </cell>
        </row>
        <row r="928544">
          <cell r="B928544">
            <v>1</v>
          </cell>
        </row>
        <row r="928545">
          <cell r="B928545">
            <v>1</v>
          </cell>
        </row>
        <row r="928546">
          <cell r="B928546">
            <v>1</v>
          </cell>
        </row>
        <row r="928547">
          <cell r="B928547">
            <v>1</v>
          </cell>
        </row>
        <row r="928548">
          <cell r="B928548">
            <v>1</v>
          </cell>
        </row>
        <row r="928549">
          <cell r="B928549">
            <v>1</v>
          </cell>
        </row>
        <row r="928550">
          <cell r="B928550">
            <v>1</v>
          </cell>
        </row>
        <row r="928551">
          <cell r="B928551">
            <v>1</v>
          </cell>
        </row>
        <row r="928552">
          <cell r="B928552">
            <v>1</v>
          </cell>
        </row>
        <row r="928553">
          <cell r="B928553">
            <v>1</v>
          </cell>
        </row>
        <row r="928554">
          <cell r="B928554">
            <v>1</v>
          </cell>
        </row>
        <row r="928555">
          <cell r="B928555">
            <v>1</v>
          </cell>
        </row>
        <row r="928556">
          <cell r="B928556">
            <v>1</v>
          </cell>
        </row>
        <row r="928557">
          <cell r="B928557">
            <v>1</v>
          </cell>
        </row>
        <row r="928558">
          <cell r="B928558">
            <v>1</v>
          </cell>
        </row>
        <row r="928559">
          <cell r="B928559">
            <v>1</v>
          </cell>
        </row>
        <row r="928560">
          <cell r="B928560">
            <v>1</v>
          </cell>
        </row>
        <row r="928561">
          <cell r="B928561">
            <v>1</v>
          </cell>
        </row>
        <row r="928562">
          <cell r="B928562">
            <v>1</v>
          </cell>
        </row>
        <row r="928563">
          <cell r="B928563">
            <v>1</v>
          </cell>
        </row>
        <row r="928564">
          <cell r="B928564">
            <v>1</v>
          </cell>
        </row>
        <row r="928565">
          <cell r="B928565">
            <v>1</v>
          </cell>
        </row>
        <row r="928566">
          <cell r="B928566">
            <v>1</v>
          </cell>
        </row>
        <row r="928567">
          <cell r="B928567">
            <v>1</v>
          </cell>
        </row>
        <row r="928568">
          <cell r="B928568">
            <v>1</v>
          </cell>
        </row>
        <row r="928569">
          <cell r="B928569">
            <v>1</v>
          </cell>
        </row>
        <row r="928570">
          <cell r="B928570">
            <v>1</v>
          </cell>
        </row>
        <row r="928571">
          <cell r="B928571">
            <v>1</v>
          </cell>
        </row>
        <row r="928572">
          <cell r="B928572">
            <v>1</v>
          </cell>
        </row>
        <row r="928573">
          <cell r="B928573">
            <v>1</v>
          </cell>
        </row>
        <row r="928574">
          <cell r="B928574">
            <v>1</v>
          </cell>
        </row>
        <row r="928575">
          <cell r="B928575">
            <v>1</v>
          </cell>
        </row>
        <row r="928576">
          <cell r="B928576">
            <v>1</v>
          </cell>
        </row>
        <row r="928577">
          <cell r="B928577">
            <v>1</v>
          </cell>
        </row>
        <row r="928578">
          <cell r="B928578">
            <v>1</v>
          </cell>
        </row>
        <row r="928579">
          <cell r="B928579">
            <v>1</v>
          </cell>
        </row>
        <row r="928580">
          <cell r="B928580">
            <v>1</v>
          </cell>
        </row>
        <row r="928581">
          <cell r="B928581">
            <v>1</v>
          </cell>
        </row>
        <row r="928582">
          <cell r="B928582">
            <v>1</v>
          </cell>
        </row>
        <row r="928583">
          <cell r="B928583">
            <v>1</v>
          </cell>
        </row>
        <row r="928584">
          <cell r="B928584">
            <v>1</v>
          </cell>
        </row>
        <row r="928585">
          <cell r="B928585">
            <v>1</v>
          </cell>
        </row>
        <row r="928586">
          <cell r="B928586">
            <v>1</v>
          </cell>
        </row>
        <row r="928587">
          <cell r="B928587">
            <v>1</v>
          </cell>
        </row>
        <row r="928588">
          <cell r="B928588">
            <v>1</v>
          </cell>
        </row>
        <row r="928589">
          <cell r="B928589">
            <v>1</v>
          </cell>
        </row>
        <row r="928590">
          <cell r="B928590">
            <v>1</v>
          </cell>
        </row>
        <row r="928591">
          <cell r="B928591">
            <v>1</v>
          </cell>
        </row>
        <row r="928592">
          <cell r="B928592">
            <v>1</v>
          </cell>
        </row>
        <row r="928593">
          <cell r="B928593">
            <v>1</v>
          </cell>
        </row>
        <row r="928594">
          <cell r="B928594">
            <v>1</v>
          </cell>
        </row>
        <row r="928595">
          <cell r="B928595">
            <v>1</v>
          </cell>
        </row>
        <row r="928596">
          <cell r="B928596">
            <v>1</v>
          </cell>
        </row>
        <row r="928597">
          <cell r="B928597">
            <v>1</v>
          </cell>
        </row>
        <row r="928598">
          <cell r="B928598">
            <v>1</v>
          </cell>
        </row>
        <row r="928599">
          <cell r="B928599">
            <v>1</v>
          </cell>
        </row>
        <row r="928600">
          <cell r="B928600">
            <v>1</v>
          </cell>
        </row>
        <row r="928601">
          <cell r="B928601">
            <v>1</v>
          </cell>
        </row>
        <row r="928602">
          <cell r="B928602">
            <v>1</v>
          </cell>
        </row>
        <row r="928603">
          <cell r="B928603">
            <v>1</v>
          </cell>
        </row>
        <row r="928604">
          <cell r="B928604">
            <v>1</v>
          </cell>
        </row>
        <row r="928605">
          <cell r="B928605">
            <v>1</v>
          </cell>
        </row>
        <row r="928606">
          <cell r="B928606">
            <v>1</v>
          </cell>
        </row>
        <row r="928607">
          <cell r="B928607">
            <v>1</v>
          </cell>
        </row>
        <row r="928608">
          <cell r="B928608">
            <v>1</v>
          </cell>
        </row>
        <row r="928609">
          <cell r="B928609">
            <v>1</v>
          </cell>
        </row>
        <row r="928610">
          <cell r="B928610">
            <v>1</v>
          </cell>
        </row>
        <row r="928611">
          <cell r="B928611">
            <v>1</v>
          </cell>
        </row>
        <row r="928612">
          <cell r="B928612">
            <v>1</v>
          </cell>
        </row>
        <row r="928613">
          <cell r="B928613">
            <v>1</v>
          </cell>
        </row>
        <row r="928614">
          <cell r="B928614">
            <v>1</v>
          </cell>
        </row>
        <row r="928615">
          <cell r="B928615">
            <v>1</v>
          </cell>
        </row>
        <row r="928616">
          <cell r="B928616">
            <v>1</v>
          </cell>
        </row>
        <row r="928617">
          <cell r="B928617">
            <v>1</v>
          </cell>
        </row>
        <row r="928618">
          <cell r="B928618">
            <v>1</v>
          </cell>
        </row>
        <row r="928619">
          <cell r="B928619">
            <v>1</v>
          </cell>
        </row>
        <row r="928620">
          <cell r="B928620">
            <v>1</v>
          </cell>
        </row>
        <row r="928621">
          <cell r="B928621">
            <v>1</v>
          </cell>
        </row>
        <row r="928622">
          <cell r="B928622">
            <v>1</v>
          </cell>
        </row>
        <row r="928623">
          <cell r="B928623">
            <v>1</v>
          </cell>
        </row>
        <row r="928624">
          <cell r="B928624">
            <v>1</v>
          </cell>
        </row>
        <row r="928625">
          <cell r="B928625">
            <v>1</v>
          </cell>
        </row>
        <row r="928626">
          <cell r="B928626">
            <v>1</v>
          </cell>
        </row>
        <row r="928627">
          <cell r="B928627">
            <v>1</v>
          </cell>
        </row>
        <row r="928628">
          <cell r="B928628">
            <v>1</v>
          </cell>
        </row>
        <row r="928629">
          <cell r="B928629">
            <v>1</v>
          </cell>
        </row>
        <row r="928630">
          <cell r="B928630">
            <v>1</v>
          </cell>
        </row>
        <row r="928631">
          <cell r="B928631">
            <v>1</v>
          </cell>
        </row>
        <row r="928632">
          <cell r="B928632">
            <v>1</v>
          </cell>
        </row>
        <row r="928633">
          <cell r="B928633">
            <v>1</v>
          </cell>
        </row>
        <row r="928634">
          <cell r="B928634">
            <v>1</v>
          </cell>
        </row>
        <row r="928635">
          <cell r="B928635">
            <v>1</v>
          </cell>
        </row>
        <row r="928636">
          <cell r="B928636">
            <v>1</v>
          </cell>
        </row>
        <row r="928637">
          <cell r="B928637">
            <v>1</v>
          </cell>
        </row>
        <row r="928638">
          <cell r="B928638">
            <v>1</v>
          </cell>
        </row>
        <row r="928639">
          <cell r="B928639">
            <v>1</v>
          </cell>
        </row>
        <row r="928640">
          <cell r="B928640">
            <v>1</v>
          </cell>
        </row>
        <row r="928641">
          <cell r="B928641">
            <v>1</v>
          </cell>
        </row>
        <row r="928642">
          <cell r="B928642">
            <v>1</v>
          </cell>
        </row>
        <row r="928643">
          <cell r="B928643">
            <v>1</v>
          </cell>
        </row>
        <row r="928644">
          <cell r="B928644">
            <v>1</v>
          </cell>
        </row>
        <row r="928645">
          <cell r="B928645">
            <v>1</v>
          </cell>
        </row>
        <row r="928646">
          <cell r="B928646">
            <v>1</v>
          </cell>
        </row>
        <row r="928647">
          <cell r="B928647">
            <v>1</v>
          </cell>
        </row>
        <row r="928648">
          <cell r="B928648">
            <v>1</v>
          </cell>
        </row>
        <row r="928649">
          <cell r="B928649">
            <v>1</v>
          </cell>
        </row>
        <row r="928650">
          <cell r="B928650">
            <v>1</v>
          </cell>
        </row>
        <row r="928651">
          <cell r="B928651">
            <v>1</v>
          </cell>
        </row>
        <row r="928652">
          <cell r="B928652">
            <v>1</v>
          </cell>
        </row>
        <row r="928653">
          <cell r="B928653">
            <v>1</v>
          </cell>
        </row>
        <row r="928654">
          <cell r="B928654">
            <v>1</v>
          </cell>
        </row>
        <row r="928655">
          <cell r="B928655">
            <v>1</v>
          </cell>
        </row>
        <row r="928656">
          <cell r="B928656">
            <v>1</v>
          </cell>
        </row>
        <row r="928657">
          <cell r="B928657">
            <v>1</v>
          </cell>
        </row>
        <row r="928658">
          <cell r="B928658">
            <v>1</v>
          </cell>
        </row>
        <row r="928659">
          <cell r="B928659">
            <v>1</v>
          </cell>
        </row>
        <row r="928660">
          <cell r="B928660">
            <v>1</v>
          </cell>
        </row>
        <row r="928661">
          <cell r="B928661">
            <v>1</v>
          </cell>
        </row>
        <row r="928662">
          <cell r="B928662">
            <v>1</v>
          </cell>
        </row>
        <row r="928663">
          <cell r="B928663">
            <v>1</v>
          </cell>
        </row>
        <row r="928664">
          <cell r="B928664">
            <v>1</v>
          </cell>
        </row>
        <row r="928665">
          <cell r="B928665">
            <v>1</v>
          </cell>
        </row>
        <row r="928666">
          <cell r="B928666">
            <v>1</v>
          </cell>
        </row>
        <row r="928667">
          <cell r="B928667">
            <v>1</v>
          </cell>
        </row>
        <row r="928668">
          <cell r="B928668">
            <v>1</v>
          </cell>
        </row>
        <row r="928669">
          <cell r="B928669">
            <v>1</v>
          </cell>
        </row>
        <row r="928670">
          <cell r="B928670">
            <v>1</v>
          </cell>
        </row>
        <row r="928671">
          <cell r="B928671">
            <v>1</v>
          </cell>
        </row>
        <row r="928672">
          <cell r="B928672">
            <v>1</v>
          </cell>
        </row>
        <row r="928673">
          <cell r="B928673">
            <v>1</v>
          </cell>
        </row>
        <row r="928674">
          <cell r="B928674">
            <v>1</v>
          </cell>
        </row>
        <row r="928675">
          <cell r="B928675">
            <v>1</v>
          </cell>
        </row>
        <row r="928676">
          <cell r="B928676">
            <v>1</v>
          </cell>
        </row>
        <row r="928677">
          <cell r="B928677">
            <v>1</v>
          </cell>
        </row>
        <row r="928678">
          <cell r="B928678">
            <v>1</v>
          </cell>
        </row>
        <row r="928679">
          <cell r="B928679">
            <v>1</v>
          </cell>
        </row>
        <row r="928680">
          <cell r="B928680">
            <v>1</v>
          </cell>
        </row>
        <row r="928681">
          <cell r="B928681">
            <v>1</v>
          </cell>
        </row>
        <row r="928682">
          <cell r="B928682">
            <v>1</v>
          </cell>
        </row>
        <row r="928683">
          <cell r="B928683">
            <v>1</v>
          </cell>
        </row>
        <row r="928684">
          <cell r="B928684">
            <v>1</v>
          </cell>
        </row>
        <row r="928685">
          <cell r="B928685">
            <v>1</v>
          </cell>
        </row>
        <row r="928686">
          <cell r="B928686">
            <v>1</v>
          </cell>
        </row>
        <row r="928687">
          <cell r="B928687">
            <v>1</v>
          </cell>
        </row>
        <row r="928688">
          <cell r="B928688">
            <v>1</v>
          </cell>
        </row>
        <row r="928689">
          <cell r="B928689">
            <v>1</v>
          </cell>
        </row>
        <row r="928690">
          <cell r="B928690">
            <v>1</v>
          </cell>
        </row>
        <row r="928691">
          <cell r="B928691">
            <v>1</v>
          </cell>
        </row>
        <row r="928692">
          <cell r="B928692">
            <v>1</v>
          </cell>
        </row>
        <row r="928693">
          <cell r="B928693">
            <v>1</v>
          </cell>
        </row>
        <row r="928694">
          <cell r="B928694">
            <v>1</v>
          </cell>
        </row>
        <row r="928695">
          <cell r="B928695">
            <v>1</v>
          </cell>
        </row>
        <row r="928696">
          <cell r="B928696">
            <v>1</v>
          </cell>
        </row>
        <row r="928697">
          <cell r="B928697">
            <v>1</v>
          </cell>
        </row>
        <row r="928698">
          <cell r="B928698">
            <v>1</v>
          </cell>
        </row>
        <row r="928699">
          <cell r="B928699">
            <v>1</v>
          </cell>
        </row>
        <row r="928700">
          <cell r="B928700">
            <v>1</v>
          </cell>
        </row>
        <row r="928701">
          <cell r="B928701">
            <v>1</v>
          </cell>
        </row>
        <row r="928702">
          <cell r="B928702">
            <v>1</v>
          </cell>
        </row>
        <row r="928703">
          <cell r="B928703">
            <v>1</v>
          </cell>
        </row>
        <row r="928704">
          <cell r="B928704">
            <v>1</v>
          </cell>
        </row>
        <row r="928705">
          <cell r="B928705">
            <v>1</v>
          </cell>
        </row>
        <row r="928706">
          <cell r="B928706">
            <v>1</v>
          </cell>
        </row>
        <row r="928707">
          <cell r="B928707">
            <v>1</v>
          </cell>
        </row>
        <row r="928708">
          <cell r="B928708">
            <v>1</v>
          </cell>
        </row>
        <row r="928709">
          <cell r="B928709">
            <v>1</v>
          </cell>
        </row>
        <row r="928710">
          <cell r="B928710">
            <v>1</v>
          </cell>
        </row>
        <row r="928711">
          <cell r="B928711">
            <v>1</v>
          </cell>
        </row>
        <row r="928712">
          <cell r="B928712">
            <v>1</v>
          </cell>
        </row>
        <row r="928713">
          <cell r="B928713">
            <v>1</v>
          </cell>
        </row>
        <row r="928714">
          <cell r="B928714">
            <v>1</v>
          </cell>
        </row>
        <row r="928715">
          <cell r="B928715">
            <v>1</v>
          </cell>
        </row>
        <row r="928716">
          <cell r="B928716">
            <v>1</v>
          </cell>
        </row>
        <row r="928717">
          <cell r="B928717">
            <v>1</v>
          </cell>
        </row>
        <row r="928718">
          <cell r="B928718">
            <v>1</v>
          </cell>
        </row>
        <row r="928719">
          <cell r="B928719">
            <v>1</v>
          </cell>
        </row>
        <row r="928720">
          <cell r="B928720">
            <v>1</v>
          </cell>
        </row>
        <row r="928721">
          <cell r="B928721">
            <v>1</v>
          </cell>
        </row>
        <row r="928722">
          <cell r="B928722">
            <v>1</v>
          </cell>
        </row>
        <row r="928723">
          <cell r="B928723">
            <v>1</v>
          </cell>
        </row>
        <row r="928724">
          <cell r="B928724">
            <v>1</v>
          </cell>
        </row>
        <row r="928725">
          <cell r="B928725">
            <v>1</v>
          </cell>
        </row>
        <row r="928726">
          <cell r="B928726">
            <v>1</v>
          </cell>
        </row>
        <row r="928727">
          <cell r="B928727">
            <v>1</v>
          </cell>
        </row>
        <row r="928728">
          <cell r="B928728">
            <v>1</v>
          </cell>
        </row>
        <row r="928729">
          <cell r="B928729">
            <v>1</v>
          </cell>
        </row>
        <row r="928730">
          <cell r="B928730">
            <v>1</v>
          </cell>
        </row>
        <row r="928731">
          <cell r="B928731">
            <v>1</v>
          </cell>
        </row>
        <row r="928732">
          <cell r="B928732">
            <v>1</v>
          </cell>
        </row>
        <row r="928733">
          <cell r="B928733">
            <v>1</v>
          </cell>
        </row>
        <row r="928734">
          <cell r="B928734">
            <v>1</v>
          </cell>
        </row>
        <row r="928735">
          <cell r="B928735">
            <v>1</v>
          </cell>
        </row>
        <row r="928736">
          <cell r="B928736">
            <v>1</v>
          </cell>
        </row>
        <row r="928737">
          <cell r="B928737">
            <v>1</v>
          </cell>
        </row>
        <row r="928738">
          <cell r="B928738">
            <v>1</v>
          </cell>
        </row>
        <row r="928739">
          <cell r="B928739">
            <v>1</v>
          </cell>
        </row>
        <row r="928740">
          <cell r="B928740">
            <v>1</v>
          </cell>
        </row>
        <row r="928741">
          <cell r="B928741">
            <v>1</v>
          </cell>
        </row>
        <row r="928742">
          <cell r="B928742">
            <v>1</v>
          </cell>
        </row>
        <row r="928743">
          <cell r="B928743">
            <v>1</v>
          </cell>
        </row>
        <row r="928744">
          <cell r="B928744">
            <v>1</v>
          </cell>
        </row>
        <row r="928745">
          <cell r="B928745">
            <v>1</v>
          </cell>
        </row>
        <row r="928746">
          <cell r="B928746">
            <v>1</v>
          </cell>
        </row>
        <row r="928747">
          <cell r="B928747">
            <v>1</v>
          </cell>
        </row>
        <row r="928748">
          <cell r="B928748">
            <v>1</v>
          </cell>
        </row>
        <row r="928749">
          <cell r="B928749">
            <v>1</v>
          </cell>
        </row>
        <row r="928750">
          <cell r="B928750">
            <v>1</v>
          </cell>
        </row>
        <row r="928751">
          <cell r="B928751">
            <v>1</v>
          </cell>
        </row>
        <row r="928752">
          <cell r="B928752">
            <v>1</v>
          </cell>
        </row>
        <row r="928753">
          <cell r="B928753">
            <v>1</v>
          </cell>
        </row>
        <row r="928754">
          <cell r="B928754">
            <v>1</v>
          </cell>
        </row>
        <row r="928755">
          <cell r="B928755">
            <v>1</v>
          </cell>
        </row>
        <row r="928756">
          <cell r="B928756">
            <v>1</v>
          </cell>
        </row>
        <row r="928757">
          <cell r="B928757">
            <v>1</v>
          </cell>
        </row>
        <row r="928758">
          <cell r="B928758">
            <v>1</v>
          </cell>
        </row>
        <row r="928759">
          <cell r="B928759">
            <v>1</v>
          </cell>
        </row>
        <row r="928760">
          <cell r="B928760">
            <v>1</v>
          </cell>
        </row>
        <row r="928761">
          <cell r="B928761">
            <v>1</v>
          </cell>
        </row>
        <row r="928762">
          <cell r="B928762">
            <v>1</v>
          </cell>
        </row>
        <row r="928763">
          <cell r="B928763">
            <v>1</v>
          </cell>
        </row>
        <row r="928764">
          <cell r="B928764">
            <v>1</v>
          </cell>
        </row>
        <row r="928765">
          <cell r="B928765">
            <v>1</v>
          </cell>
        </row>
        <row r="928766">
          <cell r="B928766">
            <v>1</v>
          </cell>
        </row>
        <row r="928767">
          <cell r="B928767">
            <v>1</v>
          </cell>
        </row>
        <row r="928768">
          <cell r="B928768">
            <v>1</v>
          </cell>
        </row>
        <row r="928769">
          <cell r="B928769">
            <v>1</v>
          </cell>
        </row>
        <row r="928770">
          <cell r="B928770">
            <v>1</v>
          </cell>
        </row>
        <row r="928771">
          <cell r="B928771">
            <v>1</v>
          </cell>
        </row>
        <row r="928772">
          <cell r="B928772">
            <v>1</v>
          </cell>
        </row>
        <row r="928773">
          <cell r="B928773">
            <v>1</v>
          </cell>
        </row>
        <row r="928774">
          <cell r="B928774">
            <v>1</v>
          </cell>
        </row>
        <row r="928775">
          <cell r="B928775">
            <v>1</v>
          </cell>
        </row>
        <row r="928776">
          <cell r="B928776">
            <v>1</v>
          </cell>
        </row>
        <row r="928777">
          <cell r="B928777">
            <v>1</v>
          </cell>
        </row>
        <row r="928778">
          <cell r="B928778">
            <v>1</v>
          </cell>
        </row>
        <row r="928779">
          <cell r="B928779">
            <v>1</v>
          </cell>
        </row>
        <row r="928780">
          <cell r="B928780">
            <v>1</v>
          </cell>
        </row>
        <row r="928781">
          <cell r="B928781">
            <v>1</v>
          </cell>
        </row>
        <row r="928782">
          <cell r="B928782">
            <v>1</v>
          </cell>
        </row>
        <row r="928783">
          <cell r="B928783">
            <v>1</v>
          </cell>
        </row>
        <row r="928784">
          <cell r="B928784">
            <v>1</v>
          </cell>
        </row>
        <row r="928785">
          <cell r="B928785">
            <v>1</v>
          </cell>
        </row>
        <row r="928786">
          <cell r="B928786">
            <v>1</v>
          </cell>
        </row>
        <row r="928787">
          <cell r="B928787">
            <v>1</v>
          </cell>
        </row>
        <row r="928788">
          <cell r="B928788">
            <v>1</v>
          </cell>
        </row>
        <row r="928789">
          <cell r="B928789">
            <v>1</v>
          </cell>
        </row>
        <row r="928790">
          <cell r="B928790">
            <v>1</v>
          </cell>
        </row>
        <row r="928791">
          <cell r="B928791">
            <v>1</v>
          </cell>
        </row>
        <row r="928792">
          <cell r="B928792">
            <v>1</v>
          </cell>
        </row>
        <row r="928793">
          <cell r="B928793">
            <v>1</v>
          </cell>
        </row>
        <row r="928794">
          <cell r="B928794">
            <v>1</v>
          </cell>
        </row>
        <row r="928795">
          <cell r="B928795">
            <v>1</v>
          </cell>
        </row>
        <row r="928796">
          <cell r="B928796">
            <v>1</v>
          </cell>
        </row>
        <row r="928797">
          <cell r="B928797">
            <v>1</v>
          </cell>
        </row>
        <row r="928798">
          <cell r="B928798">
            <v>1</v>
          </cell>
        </row>
        <row r="928799">
          <cell r="B928799">
            <v>1</v>
          </cell>
        </row>
        <row r="928800">
          <cell r="B928800">
            <v>1</v>
          </cell>
        </row>
        <row r="928801">
          <cell r="B928801">
            <v>1</v>
          </cell>
        </row>
        <row r="928802">
          <cell r="B928802">
            <v>1</v>
          </cell>
        </row>
        <row r="928803">
          <cell r="B928803">
            <v>1</v>
          </cell>
        </row>
        <row r="928804">
          <cell r="B928804">
            <v>1</v>
          </cell>
        </row>
        <row r="928805">
          <cell r="B928805">
            <v>1</v>
          </cell>
        </row>
        <row r="928806">
          <cell r="B928806">
            <v>1</v>
          </cell>
        </row>
        <row r="928807">
          <cell r="B928807">
            <v>1</v>
          </cell>
        </row>
        <row r="928808">
          <cell r="B928808">
            <v>1</v>
          </cell>
        </row>
        <row r="928809">
          <cell r="B928809">
            <v>1</v>
          </cell>
        </row>
        <row r="928810">
          <cell r="B928810">
            <v>1</v>
          </cell>
        </row>
        <row r="928811">
          <cell r="B928811">
            <v>1</v>
          </cell>
        </row>
        <row r="928812">
          <cell r="B928812">
            <v>1</v>
          </cell>
        </row>
        <row r="928813">
          <cell r="B928813">
            <v>1</v>
          </cell>
        </row>
        <row r="928814">
          <cell r="B928814">
            <v>1</v>
          </cell>
        </row>
        <row r="928815">
          <cell r="B928815">
            <v>1</v>
          </cell>
        </row>
        <row r="928816">
          <cell r="B928816">
            <v>1</v>
          </cell>
        </row>
        <row r="928817">
          <cell r="B928817">
            <v>1</v>
          </cell>
        </row>
        <row r="928818">
          <cell r="B928818">
            <v>1</v>
          </cell>
        </row>
        <row r="928819">
          <cell r="B928819">
            <v>1</v>
          </cell>
        </row>
        <row r="928820">
          <cell r="B928820">
            <v>1</v>
          </cell>
        </row>
        <row r="928821">
          <cell r="B928821">
            <v>1</v>
          </cell>
        </row>
        <row r="928822">
          <cell r="B928822">
            <v>1</v>
          </cell>
        </row>
        <row r="928823">
          <cell r="B928823">
            <v>1</v>
          </cell>
        </row>
        <row r="928824">
          <cell r="B928824">
            <v>1</v>
          </cell>
        </row>
        <row r="928825">
          <cell r="B928825">
            <v>1</v>
          </cell>
        </row>
        <row r="928826">
          <cell r="B928826">
            <v>1</v>
          </cell>
        </row>
        <row r="928827">
          <cell r="B928827">
            <v>1</v>
          </cell>
        </row>
        <row r="928828">
          <cell r="B928828">
            <v>1</v>
          </cell>
        </row>
        <row r="928829">
          <cell r="B928829">
            <v>1</v>
          </cell>
        </row>
        <row r="928830">
          <cell r="B928830">
            <v>1</v>
          </cell>
        </row>
        <row r="928831">
          <cell r="B928831">
            <v>1</v>
          </cell>
        </row>
        <row r="928832">
          <cell r="B928832">
            <v>1</v>
          </cell>
        </row>
        <row r="928833">
          <cell r="B928833">
            <v>1</v>
          </cell>
        </row>
        <row r="928834">
          <cell r="B928834">
            <v>1</v>
          </cell>
        </row>
        <row r="928835">
          <cell r="B928835">
            <v>1</v>
          </cell>
        </row>
        <row r="928836">
          <cell r="B928836">
            <v>1</v>
          </cell>
        </row>
        <row r="928837">
          <cell r="B928837">
            <v>1</v>
          </cell>
        </row>
        <row r="928838">
          <cell r="B928838">
            <v>1</v>
          </cell>
        </row>
        <row r="928839">
          <cell r="B928839">
            <v>1</v>
          </cell>
        </row>
        <row r="928840">
          <cell r="B928840">
            <v>1</v>
          </cell>
        </row>
        <row r="928841">
          <cell r="B928841">
            <v>1</v>
          </cell>
        </row>
        <row r="928842">
          <cell r="B928842">
            <v>1</v>
          </cell>
        </row>
        <row r="928843">
          <cell r="B928843">
            <v>1</v>
          </cell>
        </row>
        <row r="928844">
          <cell r="B928844">
            <v>1</v>
          </cell>
        </row>
        <row r="928845">
          <cell r="B928845">
            <v>1</v>
          </cell>
        </row>
        <row r="928846">
          <cell r="B928846">
            <v>1</v>
          </cell>
        </row>
        <row r="928847">
          <cell r="B928847">
            <v>1</v>
          </cell>
        </row>
        <row r="928848">
          <cell r="B928848">
            <v>1</v>
          </cell>
        </row>
        <row r="928849">
          <cell r="B928849">
            <v>1</v>
          </cell>
        </row>
        <row r="928850">
          <cell r="B928850">
            <v>1</v>
          </cell>
        </row>
        <row r="928851">
          <cell r="B928851">
            <v>1</v>
          </cell>
        </row>
        <row r="928852">
          <cell r="B928852">
            <v>1</v>
          </cell>
        </row>
        <row r="928853">
          <cell r="B928853">
            <v>1</v>
          </cell>
        </row>
        <row r="928854">
          <cell r="B928854">
            <v>1</v>
          </cell>
        </row>
        <row r="928855">
          <cell r="B928855">
            <v>1</v>
          </cell>
        </row>
        <row r="928856">
          <cell r="B928856">
            <v>1</v>
          </cell>
        </row>
        <row r="928857">
          <cell r="B928857">
            <v>1</v>
          </cell>
        </row>
        <row r="928858">
          <cell r="B928858">
            <v>1</v>
          </cell>
        </row>
        <row r="928859">
          <cell r="B928859">
            <v>1</v>
          </cell>
        </row>
        <row r="928860">
          <cell r="B928860">
            <v>1</v>
          </cell>
        </row>
        <row r="928861">
          <cell r="B928861">
            <v>1</v>
          </cell>
        </row>
        <row r="928862">
          <cell r="B928862">
            <v>1</v>
          </cell>
        </row>
        <row r="928863">
          <cell r="B928863">
            <v>1</v>
          </cell>
        </row>
        <row r="928864">
          <cell r="B928864">
            <v>1</v>
          </cell>
        </row>
        <row r="928865">
          <cell r="B928865">
            <v>1</v>
          </cell>
        </row>
        <row r="928866">
          <cell r="B928866">
            <v>1</v>
          </cell>
        </row>
        <row r="928867">
          <cell r="B928867">
            <v>1</v>
          </cell>
        </row>
        <row r="928868">
          <cell r="B928868">
            <v>1</v>
          </cell>
        </row>
        <row r="928869">
          <cell r="B928869">
            <v>1</v>
          </cell>
        </row>
        <row r="928870">
          <cell r="B928870">
            <v>1</v>
          </cell>
        </row>
        <row r="928871">
          <cell r="B928871">
            <v>1</v>
          </cell>
        </row>
        <row r="928872">
          <cell r="B928872">
            <v>1</v>
          </cell>
        </row>
        <row r="928873">
          <cell r="B928873">
            <v>1</v>
          </cell>
        </row>
        <row r="928874">
          <cell r="B928874">
            <v>1</v>
          </cell>
        </row>
        <row r="928875">
          <cell r="B928875">
            <v>1</v>
          </cell>
        </row>
        <row r="928876">
          <cell r="B928876">
            <v>1</v>
          </cell>
        </row>
        <row r="928877">
          <cell r="B928877">
            <v>1</v>
          </cell>
        </row>
        <row r="928878">
          <cell r="B928878">
            <v>1</v>
          </cell>
        </row>
        <row r="928879">
          <cell r="B928879">
            <v>1</v>
          </cell>
        </row>
        <row r="928880">
          <cell r="B928880">
            <v>1</v>
          </cell>
        </row>
        <row r="928881">
          <cell r="B928881">
            <v>1</v>
          </cell>
        </row>
        <row r="928882">
          <cell r="B928882">
            <v>1</v>
          </cell>
        </row>
        <row r="928883">
          <cell r="B928883">
            <v>1</v>
          </cell>
        </row>
        <row r="928884">
          <cell r="B928884">
            <v>1</v>
          </cell>
        </row>
        <row r="928885">
          <cell r="B928885">
            <v>1</v>
          </cell>
        </row>
        <row r="928886">
          <cell r="B928886">
            <v>1</v>
          </cell>
        </row>
        <row r="928887">
          <cell r="B928887">
            <v>1</v>
          </cell>
        </row>
        <row r="928888">
          <cell r="B928888">
            <v>1</v>
          </cell>
        </row>
        <row r="928889">
          <cell r="B928889">
            <v>1</v>
          </cell>
        </row>
        <row r="928890">
          <cell r="B928890">
            <v>1</v>
          </cell>
        </row>
        <row r="928891">
          <cell r="B928891">
            <v>1</v>
          </cell>
        </row>
        <row r="928892">
          <cell r="B928892">
            <v>1</v>
          </cell>
        </row>
        <row r="928893">
          <cell r="B928893">
            <v>1</v>
          </cell>
        </row>
        <row r="928894">
          <cell r="B928894">
            <v>1</v>
          </cell>
        </row>
        <row r="928895">
          <cell r="B928895">
            <v>1</v>
          </cell>
        </row>
        <row r="928896">
          <cell r="B928896">
            <v>1</v>
          </cell>
        </row>
        <row r="928897">
          <cell r="B928897">
            <v>1</v>
          </cell>
        </row>
        <row r="928898">
          <cell r="B928898">
            <v>1</v>
          </cell>
        </row>
        <row r="928899">
          <cell r="B928899">
            <v>1</v>
          </cell>
        </row>
        <row r="928900">
          <cell r="B928900">
            <v>1</v>
          </cell>
        </row>
        <row r="928901">
          <cell r="B928901">
            <v>1</v>
          </cell>
        </row>
        <row r="928902">
          <cell r="B928902">
            <v>1</v>
          </cell>
        </row>
        <row r="928903">
          <cell r="B928903">
            <v>1</v>
          </cell>
        </row>
        <row r="928904">
          <cell r="B928904">
            <v>1</v>
          </cell>
        </row>
        <row r="928905">
          <cell r="B928905">
            <v>1</v>
          </cell>
        </row>
        <row r="928906">
          <cell r="B928906">
            <v>1</v>
          </cell>
        </row>
        <row r="928907">
          <cell r="B928907">
            <v>1</v>
          </cell>
        </row>
        <row r="928908">
          <cell r="B928908">
            <v>1</v>
          </cell>
        </row>
        <row r="928909">
          <cell r="B928909">
            <v>1</v>
          </cell>
        </row>
        <row r="928910">
          <cell r="B928910">
            <v>1</v>
          </cell>
        </row>
        <row r="928911">
          <cell r="B928911">
            <v>1</v>
          </cell>
        </row>
        <row r="928912">
          <cell r="B928912">
            <v>1</v>
          </cell>
        </row>
        <row r="928913">
          <cell r="B928913">
            <v>1</v>
          </cell>
        </row>
        <row r="928914">
          <cell r="B928914">
            <v>1</v>
          </cell>
        </row>
        <row r="928915">
          <cell r="B928915">
            <v>1</v>
          </cell>
        </row>
        <row r="928916">
          <cell r="B928916">
            <v>1</v>
          </cell>
        </row>
        <row r="928917">
          <cell r="B928917">
            <v>1</v>
          </cell>
        </row>
        <row r="928918">
          <cell r="B928918">
            <v>1</v>
          </cell>
        </row>
        <row r="928919">
          <cell r="B928919">
            <v>1</v>
          </cell>
        </row>
        <row r="928920">
          <cell r="B928920">
            <v>1</v>
          </cell>
        </row>
        <row r="928921">
          <cell r="B928921">
            <v>1</v>
          </cell>
        </row>
        <row r="928922">
          <cell r="B928922">
            <v>1</v>
          </cell>
        </row>
        <row r="928923">
          <cell r="B928923">
            <v>1</v>
          </cell>
        </row>
        <row r="928924">
          <cell r="B928924">
            <v>1</v>
          </cell>
        </row>
        <row r="928925">
          <cell r="B928925">
            <v>1</v>
          </cell>
        </row>
        <row r="928926">
          <cell r="B928926">
            <v>1</v>
          </cell>
        </row>
        <row r="928927">
          <cell r="B928927">
            <v>1</v>
          </cell>
        </row>
        <row r="928928">
          <cell r="B928928">
            <v>1</v>
          </cell>
        </row>
        <row r="928929">
          <cell r="B928929">
            <v>1</v>
          </cell>
        </row>
        <row r="928930">
          <cell r="B928930">
            <v>1</v>
          </cell>
        </row>
        <row r="928931">
          <cell r="B928931">
            <v>1</v>
          </cell>
        </row>
        <row r="928932">
          <cell r="B928932">
            <v>1</v>
          </cell>
        </row>
        <row r="928933">
          <cell r="B928933">
            <v>1</v>
          </cell>
        </row>
        <row r="928934">
          <cell r="B928934">
            <v>1</v>
          </cell>
        </row>
        <row r="928935">
          <cell r="B928935">
            <v>1</v>
          </cell>
        </row>
        <row r="928936">
          <cell r="B928936">
            <v>1</v>
          </cell>
        </row>
        <row r="928937">
          <cell r="B928937">
            <v>1</v>
          </cell>
        </row>
        <row r="928938">
          <cell r="B928938">
            <v>1</v>
          </cell>
        </row>
        <row r="928939">
          <cell r="B928939">
            <v>1</v>
          </cell>
        </row>
        <row r="928940">
          <cell r="B928940">
            <v>1</v>
          </cell>
        </row>
        <row r="928941">
          <cell r="B928941">
            <v>1</v>
          </cell>
        </row>
        <row r="928942">
          <cell r="B928942">
            <v>1</v>
          </cell>
        </row>
        <row r="928943">
          <cell r="B928943">
            <v>1</v>
          </cell>
        </row>
        <row r="928944">
          <cell r="B928944">
            <v>1</v>
          </cell>
        </row>
        <row r="928945">
          <cell r="B928945">
            <v>1</v>
          </cell>
        </row>
        <row r="928946">
          <cell r="B928946">
            <v>1</v>
          </cell>
        </row>
        <row r="928947">
          <cell r="B928947">
            <v>1</v>
          </cell>
        </row>
        <row r="928948">
          <cell r="B928948">
            <v>1</v>
          </cell>
        </row>
        <row r="928949">
          <cell r="B928949">
            <v>1</v>
          </cell>
        </row>
        <row r="928950">
          <cell r="B928950">
            <v>1</v>
          </cell>
        </row>
        <row r="928951">
          <cell r="B928951">
            <v>1</v>
          </cell>
        </row>
        <row r="928952">
          <cell r="B928952">
            <v>1</v>
          </cell>
        </row>
        <row r="928953">
          <cell r="B928953">
            <v>1</v>
          </cell>
        </row>
        <row r="928954">
          <cell r="B928954">
            <v>1</v>
          </cell>
        </row>
        <row r="928955">
          <cell r="B928955">
            <v>1</v>
          </cell>
        </row>
        <row r="928956">
          <cell r="B928956">
            <v>1</v>
          </cell>
        </row>
        <row r="928957">
          <cell r="B928957">
            <v>1</v>
          </cell>
        </row>
        <row r="928958">
          <cell r="B928958">
            <v>1</v>
          </cell>
        </row>
        <row r="928959">
          <cell r="B928959">
            <v>1</v>
          </cell>
        </row>
        <row r="928960">
          <cell r="B928960">
            <v>1</v>
          </cell>
        </row>
        <row r="928961">
          <cell r="B928961">
            <v>1</v>
          </cell>
        </row>
        <row r="928962">
          <cell r="B928962">
            <v>1</v>
          </cell>
        </row>
        <row r="928963">
          <cell r="B928963">
            <v>1</v>
          </cell>
        </row>
        <row r="928964">
          <cell r="B928964">
            <v>1</v>
          </cell>
        </row>
        <row r="928965">
          <cell r="B928965">
            <v>1</v>
          </cell>
        </row>
        <row r="928966">
          <cell r="B928966">
            <v>1</v>
          </cell>
        </row>
        <row r="928967">
          <cell r="B928967">
            <v>1</v>
          </cell>
        </row>
        <row r="928968">
          <cell r="B928968">
            <v>1</v>
          </cell>
        </row>
        <row r="928969">
          <cell r="B928969">
            <v>1</v>
          </cell>
        </row>
        <row r="928970">
          <cell r="B928970">
            <v>1</v>
          </cell>
        </row>
        <row r="928971">
          <cell r="B928971">
            <v>1</v>
          </cell>
        </row>
        <row r="928972">
          <cell r="B928972">
            <v>1</v>
          </cell>
        </row>
        <row r="928973">
          <cell r="B928973">
            <v>1</v>
          </cell>
        </row>
        <row r="928974">
          <cell r="B928974">
            <v>1</v>
          </cell>
        </row>
        <row r="928975">
          <cell r="B928975">
            <v>1</v>
          </cell>
        </row>
        <row r="928976">
          <cell r="B928976">
            <v>1</v>
          </cell>
        </row>
        <row r="928977">
          <cell r="B928977">
            <v>1</v>
          </cell>
        </row>
        <row r="928978">
          <cell r="B928978">
            <v>1</v>
          </cell>
        </row>
        <row r="928979">
          <cell r="B928979">
            <v>1</v>
          </cell>
        </row>
        <row r="928980">
          <cell r="B928980">
            <v>1</v>
          </cell>
        </row>
        <row r="928981">
          <cell r="B928981">
            <v>1</v>
          </cell>
        </row>
        <row r="928982">
          <cell r="B928982">
            <v>1</v>
          </cell>
        </row>
        <row r="928983">
          <cell r="B928983">
            <v>1</v>
          </cell>
        </row>
        <row r="928984">
          <cell r="B928984">
            <v>1</v>
          </cell>
        </row>
        <row r="928985">
          <cell r="B928985">
            <v>1</v>
          </cell>
        </row>
        <row r="928986">
          <cell r="B928986">
            <v>1</v>
          </cell>
        </row>
        <row r="928987">
          <cell r="B928987">
            <v>1</v>
          </cell>
        </row>
        <row r="928988">
          <cell r="B928988">
            <v>1</v>
          </cell>
        </row>
        <row r="928989">
          <cell r="B928989">
            <v>1</v>
          </cell>
        </row>
        <row r="928990">
          <cell r="B928990">
            <v>1</v>
          </cell>
        </row>
        <row r="928991">
          <cell r="B928991">
            <v>1</v>
          </cell>
        </row>
        <row r="928992">
          <cell r="B928992">
            <v>1</v>
          </cell>
        </row>
        <row r="928993">
          <cell r="B928993">
            <v>1</v>
          </cell>
        </row>
        <row r="928994">
          <cell r="B928994">
            <v>1</v>
          </cell>
        </row>
        <row r="928995">
          <cell r="B928995">
            <v>1</v>
          </cell>
        </row>
        <row r="928996">
          <cell r="B928996">
            <v>1</v>
          </cell>
        </row>
        <row r="928997">
          <cell r="B928997">
            <v>1</v>
          </cell>
        </row>
        <row r="928998">
          <cell r="B928998">
            <v>1</v>
          </cell>
        </row>
        <row r="928999">
          <cell r="B928999">
            <v>1</v>
          </cell>
        </row>
        <row r="929000">
          <cell r="B929000">
            <v>1</v>
          </cell>
        </row>
        <row r="929001">
          <cell r="B929001">
            <v>1</v>
          </cell>
        </row>
        <row r="929002">
          <cell r="B929002">
            <v>1</v>
          </cell>
        </row>
        <row r="929003">
          <cell r="B929003">
            <v>1</v>
          </cell>
        </row>
        <row r="929004">
          <cell r="B929004">
            <v>1</v>
          </cell>
        </row>
        <row r="929005">
          <cell r="B929005">
            <v>1</v>
          </cell>
        </row>
        <row r="929006">
          <cell r="B929006">
            <v>1</v>
          </cell>
        </row>
        <row r="929007">
          <cell r="B929007">
            <v>1</v>
          </cell>
        </row>
        <row r="929008">
          <cell r="B929008">
            <v>1</v>
          </cell>
        </row>
        <row r="929009">
          <cell r="B929009">
            <v>1</v>
          </cell>
        </row>
        <row r="929010">
          <cell r="B929010">
            <v>1</v>
          </cell>
        </row>
        <row r="929011">
          <cell r="B929011">
            <v>1</v>
          </cell>
        </row>
        <row r="929012">
          <cell r="B929012">
            <v>1</v>
          </cell>
        </row>
        <row r="929013">
          <cell r="B929013">
            <v>1</v>
          </cell>
        </row>
        <row r="929014">
          <cell r="B929014">
            <v>1</v>
          </cell>
        </row>
        <row r="929015">
          <cell r="B929015">
            <v>1</v>
          </cell>
        </row>
        <row r="929016">
          <cell r="B929016">
            <v>1</v>
          </cell>
        </row>
        <row r="929017">
          <cell r="B929017">
            <v>1</v>
          </cell>
        </row>
        <row r="929018">
          <cell r="B929018">
            <v>1</v>
          </cell>
        </row>
        <row r="929019">
          <cell r="B929019">
            <v>1</v>
          </cell>
        </row>
        <row r="929020">
          <cell r="B929020">
            <v>1</v>
          </cell>
        </row>
        <row r="929021">
          <cell r="B929021">
            <v>1</v>
          </cell>
        </row>
        <row r="929022">
          <cell r="B929022">
            <v>1</v>
          </cell>
        </row>
        <row r="929023">
          <cell r="B929023">
            <v>1</v>
          </cell>
        </row>
        <row r="929024">
          <cell r="B929024">
            <v>1</v>
          </cell>
        </row>
        <row r="929025">
          <cell r="B929025">
            <v>1</v>
          </cell>
        </row>
        <row r="929026">
          <cell r="B929026">
            <v>1</v>
          </cell>
        </row>
        <row r="929027">
          <cell r="B929027">
            <v>1</v>
          </cell>
        </row>
        <row r="929028">
          <cell r="B929028">
            <v>1</v>
          </cell>
        </row>
        <row r="929029">
          <cell r="B929029">
            <v>1</v>
          </cell>
        </row>
        <row r="929030">
          <cell r="B929030">
            <v>1</v>
          </cell>
        </row>
        <row r="929031">
          <cell r="B929031">
            <v>1</v>
          </cell>
        </row>
        <row r="929032">
          <cell r="B929032">
            <v>1</v>
          </cell>
        </row>
        <row r="929033">
          <cell r="B929033">
            <v>1</v>
          </cell>
        </row>
        <row r="929034">
          <cell r="B929034">
            <v>1</v>
          </cell>
        </row>
        <row r="929035">
          <cell r="B929035">
            <v>1</v>
          </cell>
        </row>
        <row r="929036">
          <cell r="B929036">
            <v>1</v>
          </cell>
        </row>
        <row r="929037">
          <cell r="B929037">
            <v>1</v>
          </cell>
        </row>
        <row r="929038">
          <cell r="B929038">
            <v>1</v>
          </cell>
        </row>
        <row r="929039">
          <cell r="B929039">
            <v>1</v>
          </cell>
        </row>
        <row r="929040">
          <cell r="B929040">
            <v>1</v>
          </cell>
        </row>
        <row r="929041">
          <cell r="B929041">
            <v>1</v>
          </cell>
        </row>
        <row r="929042">
          <cell r="B929042">
            <v>1</v>
          </cell>
        </row>
        <row r="929043">
          <cell r="B929043">
            <v>1</v>
          </cell>
        </row>
        <row r="929044">
          <cell r="B929044">
            <v>1</v>
          </cell>
        </row>
        <row r="929045">
          <cell r="B929045">
            <v>1</v>
          </cell>
        </row>
        <row r="929046">
          <cell r="B929046">
            <v>1</v>
          </cell>
        </row>
        <row r="929047">
          <cell r="B929047">
            <v>1</v>
          </cell>
        </row>
        <row r="929048">
          <cell r="B929048">
            <v>1</v>
          </cell>
        </row>
        <row r="929049">
          <cell r="B929049">
            <v>1</v>
          </cell>
        </row>
        <row r="929050">
          <cell r="B929050">
            <v>1</v>
          </cell>
        </row>
        <row r="929051">
          <cell r="B929051">
            <v>1</v>
          </cell>
        </row>
        <row r="929052">
          <cell r="B929052">
            <v>1</v>
          </cell>
        </row>
        <row r="929053">
          <cell r="B929053">
            <v>1</v>
          </cell>
        </row>
        <row r="929054">
          <cell r="B929054">
            <v>1</v>
          </cell>
        </row>
        <row r="929055">
          <cell r="B929055">
            <v>1</v>
          </cell>
        </row>
        <row r="929056">
          <cell r="B929056">
            <v>1</v>
          </cell>
        </row>
        <row r="929057">
          <cell r="B929057">
            <v>1</v>
          </cell>
        </row>
        <row r="929058">
          <cell r="B929058">
            <v>1</v>
          </cell>
        </row>
        <row r="929059">
          <cell r="B929059">
            <v>1</v>
          </cell>
        </row>
        <row r="929060">
          <cell r="B929060">
            <v>1</v>
          </cell>
        </row>
        <row r="929061">
          <cell r="B929061">
            <v>1</v>
          </cell>
        </row>
        <row r="929062">
          <cell r="B929062">
            <v>1</v>
          </cell>
        </row>
        <row r="929063">
          <cell r="B929063">
            <v>1</v>
          </cell>
        </row>
        <row r="929064">
          <cell r="B929064">
            <v>1</v>
          </cell>
        </row>
        <row r="929065">
          <cell r="B929065">
            <v>1</v>
          </cell>
        </row>
        <row r="929066">
          <cell r="B929066">
            <v>1</v>
          </cell>
        </row>
        <row r="929067">
          <cell r="B929067">
            <v>1</v>
          </cell>
        </row>
        <row r="929068">
          <cell r="B929068">
            <v>1</v>
          </cell>
        </row>
        <row r="929069">
          <cell r="B929069">
            <v>1</v>
          </cell>
        </row>
        <row r="929070">
          <cell r="B929070">
            <v>1</v>
          </cell>
        </row>
        <row r="929071">
          <cell r="B929071">
            <v>1</v>
          </cell>
        </row>
        <row r="929072">
          <cell r="B929072">
            <v>1</v>
          </cell>
        </row>
        <row r="929073">
          <cell r="B929073">
            <v>1</v>
          </cell>
        </row>
        <row r="929074">
          <cell r="B929074">
            <v>1</v>
          </cell>
        </row>
        <row r="929075">
          <cell r="B929075">
            <v>1</v>
          </cell>
        </row>
        <row r="929076">
          <cell r="B929076">
            <v>1</v>
          </cell>
        </row>
        <row r="929077">
          <cell r="B929077">
            <v>1</v>
          </cell>
        </row>
        <row r="929078">
          <cell r="B929078">
            <v>1</v>
          </cell>
        </row>
        <row r="929079">
          <cell r="B929079">
            <v>1</v>
          </cell>
        </row>
        <row r="929080">
          <cell r="B929080">
            <v>1</v>
          </cell>
        </row>
        <row r="929081">
          <cell r="B929081">
            <v>1</v>
          </cell>
        </row>
        <row r="929082">
          <cell r="B929082">
            <v>1</v>
          </cell>
        </row>
        <row r="929083">
          <cell r="B929083">
            <v>1</v>
          </cell>
        </row>
        <row r="929084">
          <cell r="B929084">
            <v>1</v>
          </cell>
        </row>
        <row r="929085">
          <cell r="B929085">
            <v>1</v>
          </cell>
        </row>
        <row r="929086">
          <cell r="B929086">
            <v>1</v>
          </cell>
        </row>
        <row r="929087">
          <cell r="B929087">
            <v>1</v>
          </cell>
        </row>
        <row r="929088">
          <cell r="B929088">
            <v>1</v>
          </cell>
        </row>
        <row r="929089">
          <cell r="B929089">
            <v>1</v>
          </cell>
        </row>
        <row r="929090">
          <cell r="B929090">
            <v>1</v>
          </cell>
        </row>
        <row r="929091">
          <cell r="B929091">
            <v>1</v>
          </cell>
        </row>
        <row r="929092">
          <cell r="B929092">
            <v>1</v>
          </cell>
        </row>
        <row r="929093">
          <cell r="B929093">
            <v>1</v>
          </cell>
        </row>
        <row r="929094">
          <cell r="B929094">
            <v>1</v>
          </cell>
        </row>
        <row r="929095">
          <cell r="B929095">
            <v>1</v>
          </cell>
        </row>
        <row r="929096">
          <cell r="B929096">
            <v>1</v>
          </cell>
        </row>
        <row r="929097">
          <cell r="B929097">
            <v>1</v>
          </cell>
        </row>
        <row r="929098">
          <cell r="B929098">
            <v>1</v>
          </cell>
        </row>
        <row r="929099">
          <cell r="B929099">
            <v>1</v>
          </cell>
        </row>
        <row r="929100">
          <cell r="B929100">
            <v>1</v>
          </cell>
        </row>
        <row r="929101">
          <cell r="B929101">
            <v>1</v>
          </cell>
        </row>
        <row r="929102">
          <cell r="B929102">
            <v>1</v>
          </cell>
        </row>
        <row r="929103">
          <cell r="B929103">
            <v>1</v>
          </cell>
        </row>
        <row r="929104">
          <cell r="B929104">
            <v>1</v>
          </cell>
        </row>
        <row r="929105">
          <cell r="B929105">
            <v>1</v>
          </cell>
        </row>
        <row r="929106">
          <cell r="B929106">
            <v>1</v>
          </cell>
        </row>
        <row r="929107">
          <cell r="B929107">
            <v>1</v>
          </cell>
        </row>
        <row r="929108">
          <cell r="B929108">
            <v>1</v>
          </cell>
        </row>
        <row r="929109">
          <cell r="B929109">
            <v>1</v>
          </cell>
        </row>
        <row r="929110">
          <cell r="B929110">
            <v>1</v>
          </cell>
        </row>
        <row r="929111">
          <cell r="B929111">
            <v>1</v>
          </cell>
        </row>
        <row r="929112">
          <cell r="B929112">
            <v>1</v>
          </cell>
        </row>
        <row r="929113">
          <cell r="B929113">
            <v>1</v>
          </cell>
        </row>
        <row r="929114">
          <cell r="B929114">
            <v>1</v>
          </cell>
        </row>
        <row r="929115">
          <cell r="B929115">
            <v>1</v>
          </cell>
        </row>
        <row r="929116">
          <cell r="B929116">
            <v>1</v>
          </cell>
        </row>
        <row r="929117">
          <cell r="B929117">
            <v>1</v>
          </cell>
        </row>
        <row r="929118">
          <cell r="B929118">
            <v>1</v>
          </cell>
        </row>
        <row r="929119">
          <cell r="B929119">
            <v>1</v>
          </cell>
        </row>
        <row r="929120">
          <cell r="B929120">
            <v>1</v>
          </cell>
        </row>
        <row r="929121">
          <cell r="B929121">
            <v>1</v>
          </cell>
        </row>
        <row r="929122">
          <cell r="B929122">
            <v>1</v>
          </cell>
        </row>
        <row r="929123">
          <cell r="B929123">
            <v>1</v>
          </cell>
        </row>
        <row r="929124">
          <cell r="B929124">
            <v>1</v>
          </cell>
        </row>
        <row r="929125">
          <cell r="B929125">
            <v>1</v>
          </cell>
        </row>
        <row r="929126">
          <cell r="B929126">
            <v>1</v>
          </cell>
        </row>
        <row r="929127">
          <cell r="B929127">
            <v>1</v>
          </cell>
        </row>
        <row r="929128">
          <cell r="B929128">
            <v>1</v>
          </cell>
        </row>
        <row r="929129">
          <cell r="B929129">
            <v>1</v>
          </cell>
        </row>
        <row r="929130">
          <cell r="B929130">
            <v>1</v>
          </cell>
        </row>
        <row r="929131">
          <cell r="B929131">
            <v>1</v>
          </cell>
        </row>
        <row r="929132">
          <cell r="B929132">
            <v>1</v>
          </cell>
        </row>
        <row r="929133">
          <cell r="B929133">
            <v>1</v>
          </cell>
        </row>
        <row r="929134">
          <cell r="B929134">
            <v>1</v>
          </cell>
        </row>
        <row r="929135">
          <cell r="B929135">
            <v>1</v>
          </cell>
        </row>
        <row r="929136">
          <cell r="B929136">
            <v>1</v>
          </cell>
        </row>
        <row r="929137">
          <cell r="B929137">
            <v>1</v>
          </cell>
        </row>
        <row r="929138">
          <cell r="B929138">
            <v>1</v>
          </cell>
        </row>
        <row r="929139">
          <cell r="B929139">
            <v>1</v>
          </cell>
        </row>
        <row r="929140">
          <cell r="B929140">
            <v>1</v>
          </cell>
        </row>
        <row r="929141">
          <cell r="B929141">
            <v>1</v>
          </cell>
        </row>
        <row r="929142">
          <cell r="B929142">
            <v>1</v>
          </cell>
        </row>
        <row r="929143">
          <cell r="B929143">
            <v>1</v>
          </cell>
        </row>
        <row r="929144">
          <cell r="B929144">
            <v>1</v>
          </cell>
        </row>
        <row r="929145">
          <cell r="B929145">
            <v>1</v>
          </cell>
        </row>
        <row r="929146">
          <cell r="B929146">
            <v>1</v>
          </cell>
        </row>
        <row r="929147">
          <cell r="B929147">
            <v>1</v>
          </cell>
        </row>
        <row r="929148">
          <cell r="B929148">
            <v>1</v>
          </cell>
        </row>
        <row r="929149">
          <cell r="B929149">
            <v>1</v>
          </cell>
        </row>
        <row r="929150">
          <cell r="B929150">
            <v>1</v>
          </cell>
        </row>
        <row r="929151">
          <cell r="B929151">
            <v>1</v>
          </cell>
        </row>
        <row r="929152">
          <cell r="B929152">
            <v>1</v>
          </cell>
        </row>
        <row r="929153">
          <cell r="B929153">
            <v>1</v>
          </cell>
        </row>
        <row r="929154">
          <cell r="B929154">
            <v>1</v>
          </cell>
        </row>
        <row r="929155">
          <cell r="B929155">
            <v>1</v>
          </cell>
        </row>
        <row r="929156">
          <cell r="B929156">
            <v>1</v>
          </cell>
        </row>
        <row r="929157">
          <cell r="B929157">
            <v>1</v>
          </cell>
        </row>
        <row r="929158">
          <cell r="B929158">
            <v>1</v>
          </cell>
        </row>
        <row r="929159">
          <cell r="B929159">
            <v>1</v>
          </cell>
        </row>
        <row r="929160">
          <cell r="B929160">
            <v>1</v>
          </cell>
        </row>
        <row r="929161">
          <cell r="B929161">
            <v>1</v>
          </cell>
        </row>
        <row r="929162">
          <cell r="B929162">
            <v>1</v>
          </cell>
        </row>
        <row r="929163">
          <cell r="B929163">
            <v>1</v>
          </cell>
        </row>
        <row r="929164">
          <cell r="B929164">
            <v>1</v>
          </cell>
        </row>
        <row r="929165">
          <cell r="B929165">
            <v>1</v>
          </cell>
        </row>
        <row r="929166">
          <cell r="B929166">
            <v>1</v>
          </cell>
        </row>
        <row r="929167">
          <cell r="B929167">
            <v>1</v>
          </cell>
        </row>
        <row r="929168">
          <cell r="B929168">
            <v>1</v>
          </cell>
        </row>
        <row r="929169">
          <cell r="B929169">
            <v>1</v>
          </cell>
        </row>
        <row r="929170">
          <cell r="B929170">
            <v>1</v>
          </cell>
        </row>
        <row r="929171">
          <cell r="B929171">
            <v>1</v>
          </cell>
        </row>
        <row r="929172">
          <cell r="B929172">
            <v>1</v>
          </cell>
        </row>
        <row r="929173">
          <cell r="B929173">
            <v>1</v>
          </cell>
        </row>
        <row r="929174">
          <cell r="B929174">
            <v>1</v>
          </cell>
        </row>
        <row r="929175">
          <cell r="B929175">
            <v>1</v>
          </cell>
        </row>
        <row r="929176">
          <cell r="B929176">
            <v>1</v>
          </cell>
        </row>
        <row r="929177">
          <cell r="B929177">
            <v>1</v>
          </cell>
        </row>
        <row r="929178">
          <cell r="B929178">
            <v>1</v>
          </cell>
        </row>
        <row r="929179">
          <cell r="B929179">
            <v>1</v>
          </cell>
        </row>
        <row r="929180">
          <cell r="B929180">
            <v>1</v>
          </cell>
        </row>
        <row r="929181">
          <cell r="B929181">
            <v>1</v>
          </cell>
        </row>
        <row r="929182">
          <cell r="B929182">
            <v>1</v>
          </cell>
        </row>
        <row r="929183">
          <cell r="B929183">
            <v>1</v>
          </cell>
        </row>
        <row r="929184">
          <cell r="B929184">
            <v>1</v>
          </cell>
        </row>
        <row r="929185">
          <cell r="B929185">
            <v>1</v>
          </cell>
        </row>
        <row r="929186">
          <cell r="B929186">
            <v>1</v>
          </cell>
        </row>
        <row r="929187">
          <cell r="B929187">
            <v>1</v>
          </cell>
        </row>
        <row r="929188">
          <cell r="B929188">
            <v>1</v>
          </cell>
        </row>
        <row r="929189">
          <cell r="B929189">
            <v>1</v>
          </cell>
        </row>
        <row r="929190">
          <cell r="B929190">
            <v>1</v>
          </cell>
        </row>
        <row r="929191">
          <cell r="B929191">
            <v>1</v>
          </cell>
        </row>
        <row r="929192">
          <cell r="B929192">
            <v>1</v>
          </cell>
        </row>
        <row r="929193">
          <cell r="B929193">
            <v>1</v>
          </cell>
        </row>
        <row r="929194">
          <cell r="B929194">
            <v>1</v>
          </cell>
        </row>
        <row r="929195">
          <cell r="B929195">
            <v>1</v>
          </cell>
        </row>
        <row r="929196">
          <cell r="B929196">
            <v>1</v>
          </cell>
        </row>
        <row r="929197">
          <cell r="B929197">
            <v>1</v>
          </cell>
        </row>
        <row r="929198">
          <cell r="B929198">
            <v>1</v>
          </cell>
        </row>
        <row r="929199">
          <cell r="B929199">
            <v>1</v>
          </cell>
        </row>
        <row r="929200">
          <cell r="B929200">
            <v>1</v>
          </cell>
        </row>
        <row r="929201">
          <cell r="B929201">
            <v>1</v>
          </cell>
        </row>
        <row r="929202">
          <cell r="B929202">
            <v>1</v>
          </cell>
        </row>
        <row r="929203">
          <cell r="B929203">
            <v>1</v>
          </cell>
        </row>
        <row r="929204">
          <cell r="B929204">
            <v>1</v>
          </cell>
        </row>
        <row r="929205">
          <cell r="B929205">
            <v>1</v>
          </cell>
        </row>
        <row r="929206">
          <cell r="B929206">
            <v>1</v>
          </cell>
        </row>
        <row r="929207">
          <cell r="B929207">
            <v>1</v>
          </cell>
        </row>
        <row r="929208">
          <cell r="B929208">
            <v>1</v>
          </cell>
        </row>
        <row r="929209">
          <cell r="B929209">
            <v>1</v>
          </cell>
        </row>
        <row r="929210">
          <cell r="B929210">
            <v>1</v>
          </cell>
        </row>
        <row r="929211">
          <cell r="B929211">
            <v>1</v>
          </cell>
        </row>
        <row r="929212">
          <cell r="B929212">
            <v>1</v>
          </cell>
        </row>
        <row r="929213">
          <cell r="B929213">
            <v>1</v>
          </cell>
        </row>
        <row r="929214">
          <cell r="B929214">
            <v>1</v>
          </cell>
        </row>
        <row r="929215">
          <cell r="B929215">
            <v>1</v>
          </cell>
        </row>
        <row r="929216">
          <cell r="B929216">
            <v>1</v>
          </cell>
        </row>
        <row r="929217">
          <cell r="B929217">
            <v>1</v>
          </cell>
        </row>
        <row r="929218">
          <cell r="B929218">
            <v>1</v>
          </cell>
        </row>
        <row r="929219">
          <cell r="B929219">
            <v>1</v>
          </cell>
        </row>
        <row r="929220">
          <cell r="B929220">
            <v>1</v>
          </cell>
        </row>
        <row r="929221">
          <cell r="B929221">
            <v>1</v>
          </cell>
        </row>
        <row r="929222">
          <cell r="B929222">
            <v>1</v>
          </cell>
        </row>
        <row r="929223">
          <cell r="B929223">
            <v>1</v>
          </cell>
        </row>
        <row r="929224">
          <cell r="B929224">
            <v>1</v>
          </cell>
        </row>
        <row r="929225">
          <cell r="B929225">
            <v>1</v>
          </cell>
        </row>
        <row r="929226">
          <cell r="B929226">
            <v>1</v>
          </cell>
        </row>
        <row r="929227">
          <cell r="B929227">
            <v>1</v>
          </cell>
        </row>
        <row r="929228">
          <cell r="B929228">
            <v>1</v>
          </cell>
        </row>
        <row r="929229">
          <cell r="B929229">
            <v>1</v>
          </cell>
        </row>
        <row r="929230">
          <cell r="B929230">
            <v>1</v>
          </cell>
        </row>
        <row r="929231">
          <cell r="B929231">
            <v>1</v>
          </cell>
        </row>
        <row r="929232">
          <cell r="B929232">
            <v>1</v>
          </cell>
        </row>
        <row r="929233">
          <cell r="B929233">
            <v>1</v>
          </cell>
        </row>
        <row r="929234">
          <cell r="B929234">
            <v>1</v>
          </cell>
        </row>
        <row r="929235">
          <cell r="B929235">
            <v>1</v>
          </cell>
        </row>
        <row r="929236">
          <cell r="B929236">
            <v>1</v>
          </cell>
        </row>
        <row r="929237">
          <cell r="B929237">
            <v>1</v>
          </cell>
        </row>
        <row r="929238">
          <cell r="B929238">
            <v>1</v>
          </cell>
        </row>
        <row r="929239">
          <cell r="B929239">
            <v>1</v>
          </cell>
        </row>
        <row r="929240">
          <cell r="B929240">
            <v>1</v>
          </cell>
        </row>
        <row r="929241">
          <cell r="B929241">
            <v>1</v>
          </cell>
        </row>
        <row r="929242">
          <cell r="B929242">
            <v>1</v>
          </cell>
        </row>
        <row r="929243">
          <cell r="B929243">
            <v>1</v>
          </cell>
        </row>
        <row r="929244">
          <cell r="B929244">
            <v>1</v>
          </cell>
        </row>
        <row r="929245">
          <cell r="B929245">
            <v>1</v>
          </cell>
        </row>
        <row r="929246">
          <cell r="B929246">
            <v>1</v>
          </cell>
        </row>
        <row r="929247">
          <cell r="B929247">
            <v>1</v>
          </cell>
        </row>
        <row r="929248">
          <cell r="B929248">
            <v>1</v>
          </cell>
        </row>
        <row r="929249">
          <cell r="B929249">
            <v>1</v>
          </cell>
        </row>
        <row r="929250">
          <cell r="B929250">
            <v>1</v>
          </cell>
        </row>
        <row r="929251">
          <cell r="B929251">
            <v>1</v>
          </cell>
        </row>
        <row r="929252">
          <cell r="B929252">
            <v>1</v>
          </cell>
        </row>
        <row r="929253">
          <cell r="B929253">
            <v>1</v>
          </cell>
        </row>
        <row r="929254">
          <cell r="B929254">
            <v>1</v>
          </cell>
        </row>
        <row r="929255">
          <cell r="B929255">
            <v>1</v>
          </cell>
        </row>
        <row r="929256">
          <cell r="B929256">
            <v>1</v>
          </cell>
        </row>
        <row r="929257">
          <cell r="B929257">
            <v>1</v>
          </cell>
        </row>
        <row r="929258">
          <cell r="B929258">
            <v>1</v>
          </cell>
        </row>
        <row r="929259">
          <cell r="B929259">
            <v>1</v>
          </cell>
        </row>
        <row r="929260">
          <cell r="B929260">
            <v>1</v>
          </cell>
        </row>
        <row r="929261">
          <cell r="B929261">
            <v>1</v>
          </cell>
        </row>
        <row r="929262">
          <cell r="B929262">
            <v>1</v>
          </cell>
        </row>
        <row r="929263">
          <cell r="B929263">
            <v>1</v>
          </cell>
        </row>
        <row r="929264">
          <cell r="B929264">
            <v>1</v>
          </cell>
        </row>
        <row r="929265">
          <cell r="B929265">
            <v>1</v>
          </cell>
        </row>
        <row r="929266">
          <cell r="B929266">
            <v>1</v>
          </cell>
        </row>
        <row r="929267">
          <cell r="B929267">
            <v>1</v>
          </cell>
        </row>
        <row r="929268">
          <cell r="B929268">
            <v>1</v>
          </cell>
        </row>
        <row r="929269">
          <cell r="B929269">
            <v>1</v>
          </cell>
        </row>
        <row r="929270">
          <cell r="B929270">
            <v>1</v>
          </cell>
        </row>
        <row r="929271">
          <cell r="B929271">
            <v>1</v>
          </cell>
        </row>
        <row r="929272">
          <cell r="B929272">
            <v>1</v>
          </cell>
        </row>
        <row r="929273">
          <cell r="B929273">
            <v>1</v>
          </cell>
        </row>
        <row r="929274">
          <cell r="B929274">
            <v>1</v>
          </cell>
        </row>
        <row r="929275">
          <cell r="B929275">
            <v>1</v>
          </cell>
        </row>
        <row r="929276">
          <cell r="B929276">
            <v>1</v>
          </cell>
        </row>
        <row r="929277">
          <cell r="B929277">
            <v>1</v>
          </cell>
        </row>
        <row r="929278">
          <cell r="B929278">
            <v>1</v>
          </cell>
        </row>
        <row r="929279">
          <cell r="B929279">
            <v>1</v>
          </cell>
        </row>
        <row r="929280">
          <cell r="B929280">
            <v>1</v>
          </cell>
        </row>
        <row r="929281">
          <cell r="B929281">
            <v>1</v>
          </cell>
        </row>
        <row r="929282">
          <cell r="B929282">
            <v>1</v>
          </cell>
        </row>
        <row r="929283">
          <cell r="B929283">
            <v>1</v>
          </cell>
        </row>
        <row r="929284">
          <cell r="B929284">
            <v>1</v>
          </cell>
        </row>
        <row r="929285">
          <cell r="B929285">
            <v>1</v>
          </cell>
        </row>
        <row r="929286">
          <cell r="B929286">
            <v>1</v>
          </cell>
        </row>
        <row r="929287">
          <cell r="B929287">
            <v>1</v>
          </cell>
        </row>
        <row r="929288">
          <cell r="B929288">
            <v>1</v>
          </cell>
        </row>
        <row r="929289">
          <cell r="B929289">
            <v>1</v>
          </cell>
        </row>
        <row r="929290">
          <cell r="B929290">
            <v>1</v>
          </cell>
        </row>
        <row r="929291">
          <cell r="B929291">
            <v>1</v>
          </cell>
        </row>
        <row r="929292">
          <cell r="B929292">
            <v>1</v>
          </cell>
        </row>
        <row r="929293">
          <cell r="B929293">
            <v>1</v>
          </cell>
        </row>
        <row r="929294">
          <cell r="B929294">
            <v>1</v>
          </cell>
        </row>
        <row r="929295">
          <cell r="B929295">
            <v>1</v>
          </cell>
        </row>
        <row r="929296">
          <cell r="B929296">
            <v>1</v>
          </cell>
        </row>
        <row r="929297">
          <cell r="B929297">
            <v>1</v>
          </cell>
        </row>
        <row r="929298">
          <cell r="B929298">
            <v>1</v>
          </cell>
        </row>
        <row r="929299">
          <cell r="B929299">
            <v>1</v>
          </cell>
        </row>
        <row r="929300">
          <cell r="B929300">
            <v>1</v>
          </cell>
        </row>
        <row r="929301">
          <cell r="B929301">
            <v>1</v>
          </cell>
        </row>
        <row r="929302">
          <cell r="B929302">
            <v>1</v>
          </cell>
        </row>
        <row r="929303">
          <cell r="B929303">
            <v>1</v>
          </cell>
        </row>
        <row r="929304">
          <cell r="B929304">
            <v>1</v>
          </cell>
        </row>
        <row r="929305">
          <cell r="B929305">
            <v>1</v>
          </cell>
        </row>
        <row r="929306">
          <cell r="B929306">
            <v>1</v>
          </cell>
        </row>
        <row r="929307">
          <cell r="B929307">
            <v>1</v>
          </cell>
        </row>
        <row r="929308">
          <cell r="B929308">
            <v>1</v>
          </cell>
        </row>
        <row r="929309">
          <cell r="B929309">
            <v>1</v>
          </cell>
        </row>
        <row r="929310">
          <cell r="B929310">
            <v>1</v>
          </cell>
        </row>
        <row r="929311">
          <cell r="B929311">
            <v>1</v>
          </cell>
        </row>
        <row r="929312">
          <cell r="B929312">
            <v>1</v>
          </cell>
        </row>
        <row r="929313">
          <cell r="B929313">
            <v>1</v>
          </cell>
        </row>
        <row r="929314">
          <cell r="B929314">
            <v>1</v>
          </cell>
        </row>
        <row r="929315">
          <cell r="B929315">
            <v>1</v>
          </cell>
        </row>
        <row r="929316">
          <cell r="B929316">
            <v>1</v>
          </cell>
        </row>
        <row r="929317">
          <cell r="B929317">
            <v>1</v>
          </cell>
        </row>
        <row r="929318">
          <cell r="B929318">
            <v>1</v>
          </cell>
        </row>
        <row r="929319">
          <cell r="B929319">
            <v>1</v>
          </cell>
        </row>
        <row r="929320">
          <cell r="B929320">
            <v>1</v>
          </cell>
        </row>
        <row r="929321">
          <cell r="B929321">
            <v>1</v>
          </cell>
        </row>
        <row r="929322">
          <cell r="B929322">
            <v>1</v>
          </cell>
        </row>
        <row r="929323">
          <cell r="B929323">
            <v>1</v>
          </cell>
        </row>
        <row r="929324">
          <cell r="B929324">
            <v>1</v>
          </cell>
        </row>
        <row r="929325">
          <cell r="B929325">
            <v>1</v>
          </cell>
        </row>
        <row r="929326">
          <cell r="B929326">
            <v>1</v>
          </cell>
        </row>
        <row r="929327">
          <cell r="B929327">
            <v>1</v>
          </cell>
        </row>
        <row r="929328">
          <cell r="B929328">
            <v>1</v>
          </cell>
        </row>
        <row r="929329">
          <cell r="B929329">
            <v>1</v>
          </cell>
        </row>
        <row r="929330">
          <cell r="B929330">
            <v>1</v>
          </cell>
        </row>
        <row r="929331">
          <cell r="B929331">
            <v>1</v>
          </cell>
        </row>
        <row r="929332">
          <cell r="B929332">
            <v>1</v>
          </cell>
        </row>
        <row r="929333">
          <cell r="B929333">
            <v>1</v>
          </cell>
        </row>
        <row r="929334">
          <cell r="B929334">
            <v>1</v>
          </cell>
        </row>
        <row r="929335">
          <cell r="B929335">
            <v>1</v>
          </cell>
        </row>
        <row r="929336">
          <cell r="B929336">
            <v>1</v>
          </cell>
        </row>
        <row r="929337">
          <cell r="B929337">
            <v>1</v>
          </cell>
        </row>
        <row r="929338">
          <cell r="B929338">
            <v>1</v>
          </cell>
        </row>
        <row r="929339">
          <cell r="B929339">
            <v>1</v>
          </cell>
        </row>
        <row r="929340">
          <cell r="B929340">
            <v>1</v>
          </cell>
        </row>
        <row r="929341">
          <cell r="B929341">
            <v>1</v>
          </cell>
        </row>
        <row r="929342">
          <cell r="B929342">
            <v>1</v>
          </cell>
        </row>
        <row r="929343">
          <cell r="B929343">
            <v>1</v>
          </cell>
        </row>
        <row r="929344">
          <cell r="B929344">
            <v>1</v>
          </cell>
        </row>
        <row r="929345">
          <cell r="B929345">
            <v>1</v>
          </cell>
        </row>
        <row r="929346">
          <cell r="B929346">
            <v>1</v>
          </cell>
        </row>
        <row r="929347">
          <cell r="B929347">
            <v>1</v>
          </cell>
        </row>
        <row r="929348">
          <cell r="B929348">
            <v>1</v>
          </cell>
        </row>
        <row r="929349">
          <cell r="B929349">
            <v>1</v>
          </cell>
        </row>
        <row r="929350">
          <cell r="B929350">
            <v>1</v>
          </cell>
        </row>
        <row r="929351">
          <cell r="B929351">
            <v>1</v>
          </cell>
        </row>
        <row r="929352">
          <cell r="B929352">
            <v>1</v>
          </cell>
        </row>
        <row r="929353">
          <cell r="B929353">
            <v>1</v>
          </cell>
        </row>
        <row r="929354">
          <cell r="B929354">
            <v>1</v>
          </cell>
        </row>
        <row r="929355">
          <cell r="B929355">
            <v>1</v>
          </cell>
        </row>
        <row r="929356">
          <cell r="B929356">
            <v>1</v>
          </cell>
        </row>
        <row r="929357">
          <cell r="B929357">
            <v>1</v>
          </cell>
        </row>
        <row r="929358">
          <cell r="B929358">
            <v>1</v>
          </cell>
        </row>
        <row r="929359">
          <cell r="B929359">
            <v>1</v>
          </cell>
        </row>
        <row r="929360">
          <cell r="B929360">
            <v>1</v>
          </cell>
        </row>
        <row r="929361">
          <cell r="B929361">
            <v>1</v>
          </cell>
        </row>
        <row r="929362">
          <cell r="B929362">
            <v>1</v>
          </cell>
        </row>
        <row r="929363">
          <cell r="B929363">
            <v>1</v>
          </cell>
        </row>
        <row r="929364">
          <cell r="B929364">
            <v>1</v>
          </cell>
        </row>
        <row r="929365">
          <cell r="B929365">
            <v>1</v>
          </cell>
        </row>
        <row r="929366">
          <cell r="B929366">
            <v>1</v>
          </cell>
        </row>
        <row r="929367">
          <cell r="B929367">
            <v>1</v>
          </cell>
        </row>
        <row r="929368">
          <cell r="B929368">
            <v>1</v>
          </cell>
        </row>
        <row r="929369">
          <cell r="B929369">
            <v>1</v>
          </cell>
        </row>
        <row r="929370">
          <cell r="B929370">
            <v>1</v>
          </cell>
        </row>
        <row r="929371">
          <cell r="B929371">
            <v>1</v>
          </cell>
        </row>
        <row r="929372">
          <cell r="B929372">
            <v>1</v>
          </cell>
        </row>
        <row r="929373">
          <cell r="B929373">
            <v>1</v>
          </cell>
        </row>
        <row r="929374">
          <cell r="B929374">
            <v>1</v>
          </cell>
        </row>
        <row r="929375">
          <cell r="B929375">
            <v>1</v>
          </cell>
        </row>
        <row r="929376">
          <cell r="B929376">
            <v>1</v>
          </cell>
        </row>
        <row r="929377">
          <cell r="B929377">
            <v>1</v>
          </cell>
        </row>
        <row r="929378">
          <cell r="B929378">
            <v>1</v>
          </cell>
        </row>
        <row r="929379">
          <cell r="B929379">
            <v>1</v>
          </cell>
        </row>
        <row r="929380">
          <cell r="B929380">
            <v>1</v>
          </cell>
        </row>
        <row r="929381">
          <cell r="B929381">
            <v>1</v>
          </cell>
        </row>
        <row r="929382">
          <cell r="B929382">
            <v>1</v>
          </cell>
        </row>
        <row r="929383">
          <cell r="B929383">
            <v>1</v>
          </cell>
        </row>
        <row r="929384">
          <cell r="B929384">
            <v>1</v>
          </cell>
        </row>
        <row r="929385">
          <cell r="B929385">
            <v>1</v>
          </cell>
        </row>
        <row r="929386">
          <cell r="B929386">
            <v>1</v>
          </cell>
        </row>
        <row r="929387">
          <cell r="B929387">
            <v>1</v>
          </cell>
        </row>
        <row r="929388">
          <cell r="B929388">
            <v>1</v>
          </cell>
        </row>
        <row r="929389">
          <cell r="B929389">
            <v>1</v>
          </cell>
        </row>
        <row r="929390">
          <cell r="B929390">
            <v>1</v>
          </cell>
        </row>
        <row r="929391">
          <cell r="B929391">
            <v>1</v>
          </cell>
        </row>
        <row r="929392">
          <cell r="B929392">
            <v>1</v>
          </cell>
        </row>
        <row r="929393">
          <cell r="B929393">
            <v>1</v>
          </cell>
        </row>
        <row r="929394">
          <cell r="B929394">
            <v>1</v>
          </cell>
        </row>
        <row r="929395">
          <cell r="B929395">
            <v>1</v>
          </cell>
        </row>
        <row r="929396">
          <cell r="B929396">
            <v>1</v>
          </cell>
        </row>
        <row r="929397">
          <cell r="B929397">
            <v>1</v>
          </cell>
        </row>
        <row r="929398">
          <cell r="B929398">
            <v>1</v>
          </cell>
        </row>
        <row r="929399">
          <cell r="B929399">
            <v>1</v>
          </cell>
        </row>
        <row r="929400">
          <cell r="B929400">
            <v>1</v>
          </cell>
        </row>
        <row r="929401">
          <cell r="B929401">
            <v>1</v>
          </cell>
        </row>
        <row r="929402">
          <cell r="B929402">
            <v>1</v>
          </cell>
        </row>
        <row r="929403">
          <cell r="B929403">
            <v>1</v>
          </cell>
        </row>
        <row r="929404">
          <cell r="B929404">
            <v>1</v>
          </cell>
        </row>
        <row r="929405">
          <cell r="B929405">
            <v>1</v>
          </cell>
        </row>
        <row r="929406">
          <cell r="B929406">
            <v>1</v>
          </cell>
        </row>
        <row r="929407">
          <cell r="B929407">
            <v>1</v>
          </cell>
        </row>
        <row r="929408">
          <cell r="B929408">
            <v>1</v>
          </cell>
        </row>
        <row r="929409">
          <cell r="B929409">
            <v>1</v>
          </cell>
        </row>
        <row r="929410">
          <cell r="B929410">
            <v>1</v>
          </cell>
        </row>
        <row r="929411">
          <cell r="B929411">
            <v>1</v>
          </cell>
        </row>
        <row r="929412">
          <cell r="B929412">
            <v>1</v>
          </cell>
        </row>
        <row r="929413">
          <cell r="B929413">
            <v>1</v>
          </cell>
        </row>
        <row r="929414">
          <cell r="B929414">
            <v>1</v>
          </cell>
        </row>
        <row r="929415">
          <cell r="B929415">
            <v>1</v>
          </cell>
        </row>
        <row r="929416">
          <cell r="B929416">
            <v>1</v>
          </cell>
        </row>
        <row r="929417">
          <cell r="B929417">
            <v>1</v>
          </cell>
        </row>
        <row r="929418">
          <cell r="B929418">
            <v>1</v>
          </cell>
        </row>
        <row r="929419">
          <cell r="B929419">
            <v>1</v>
          </cell>
        </row>
        <row r="929420">
          <cell r="B929420">
            <v>1</v>
          </cell>
        </row>
        <row r="929421">
          <cell r="B929421">
            <v>1</v>
          </cell>
        </row>
        <row r="929422">
          <cell r="B929422">
            <v>1</v>
          </cell>
        </row>
        <row r="929423">
          <cell r="B929423">
            <v>1</v>
          </cell>
        </row>
        <row r="929424">
          <cell r="B929424">
            <v>1</v>
          </cell>
        </row>
        <row r="929425">
          <cell r="B929425">
            <v>1</v>
          </cell>
        </row>
        <row r="929426">
          <cell r="B929426">
            <v>1</v>
          </cell>
        </row>
        <row r="929427">
          <cell r="B929427">
            <v>1</v>
          </cell>
        </row>
        <row r="929428">
          <cell r="B929428">
            <v>1</v>
          </cell>
        </row>
        <row r="929429">
          <cell r="B929429">
            <v>1</v>
          </cell>
        </row>
        <row r="929430">
          <cell r="B929430">
            <v>1</v>
          </cell>
        </row>
        <row r="929431">
          <cell r="B929431">
            <v>1</v>
          </cell>
        </row>
        <row r="929432">
          <cell r="B929432">
            <v>1</v>
          </cell>
        </row>
        <row r="929433">
          <cell r="B929433">
            <v>1</v>
          </cell>
        </row>
        <row r="929434">
          <cell r="B929434">
            <v>1</v>
          </cell>
        </row>
        <row r="929435">
          <cell r="B929435">
            <v>1</v>
          </cell>
        </row>
        <row r="929436">
          <cell r="B929436">
            <v>1</v>
          </cell>
        </row>
        <row r="929437">
          <cell r="B929437">
            <v>1</v>
          </cell>
        </row>
        <row r="929438">
          <cell r="B929438">
            <v>1</v>
          </cell>
        </row>
        <row r="929439">
          <cell r="B929439">
            <v>1</v>
          </cell>
        </row>
        <row r="929440">
          <cell r="B929440">
            <v>1</v>
          </cell>
        </row>
        <row r="929441">
          <cell r="B929441">
            <v>1</v>
          </cell>
        </row>
        <row r="929442">
          <cell r="B929442">
            <v>1</v>
          </cell>
        </row>
        <row r="929443">
          <cell r="B929443">
            <v>1</v>
          </cell>
        </row>
        <row r="929444">
          <cell r="B929444">
            <v>1</v>
          </cell>
        </row>
        <row r="929445">
          <cell r="B929445">
            <v>1</v>
          </cell>
        </row>
        <row r="929446">
          <cell r="B929446">
            <v>1</v>
          </cell>
        </row>
        <row r="929447">
          <cell r="B929447">
            <v>1</v>
          </cell>
        </row>
        <row r="929448">
          <cell r="B929448">
            <v>1</v>
          </cell>
        </row>
        <row r="929449">
          <cell r="B929449">
            <v>1</v>
          </cell>
        </row>
        <row r="929450">
          <cell r="B929450">
            <v>1</v>
          </cell>
        </row>
        <row r="929451">
          <cell r="B929451">
            <v>1</v>
          </cell>
        </row>
        <row r="929452">
          <cell r="B929452">
            <v>1</v>
          </cell>
        </row>
        <row r="929453">
          <cell r="B929453">
            <v>1</v>
          </cell>
        </row>
        <row r="929454">
          <cell r="B929454">
            <v>1</v>
          </cell>
        </row>
        <row r="929455">
          <cell r="B929455">
            <v>1</v>
          </cell>
        </row>
        <row r="929456">
          <cell r="B929456">
            <v>1</v>
          </cell>
        </row>
        <row r="929457">
          <cell r="B929457">
            <v>1</v>
          </cell>
        </row>
        <row r="929458">
          <cell r="B929458">
            <v>1</v>
          </cell>
        </row>
        <row r="929459">
          <cell r="B929459">
            <v>1</v>
          </cell>
        </row>
        <row r="929460">
          <cell r="B929460">
            <v>1</v>
          </cell>
        </row>
        <row r="929461">
          <cell r="B929461">
            <v>1</v>
          </cell>
        </row>
        <row r="929462">
          <cell r="B929462">
            <v>1</v>
          </cell>
        </row>
        <row r="929463">
          <cell r="B929463">
            <v>1</v>
          </cell>
        </row>
        <row r="929464">
          <cell r="B929464">
            <v>1</v>
          </cell>
        </row>
        <row r="929465">
          <cell r="B929465">
            <v>1</v>
          </cell>
        </row>
        <row r="929466">
          <cell r="B929466">
            <v>1</v>
          </cell>
        </row>
        <row r="929467">
          <cell r="B929467">
            <v>1</v>
          </cell>
        </row>
        <row r="929468">
          <cell r="B929468">
            <v>1</v>
          </cell>
        </row>
        <row r="929469">
          <cell r="B929469">
            <v>1</v>
          </cell>
        </row>
        <row r="929470">
          <cell r="B929470">
            <v>1</v>
          </cell>
        </row>
        <row r="929471">
          <cell r="B929471">
            <v>1</v>
          </cell>
        </row>
        <row r="929472">
          <cell r="B929472">
            <v>1</v>
          </cell>
        </row>
        <row r="929473">
          <cell r="B929473">
            <v>1</v>
          </cell>
        </row>
        <row r="929474">
          <cell r="B929474">
            <v>1</v>
          </cell>
        </row>
        <row r="929475">
          <cell r="B929475">
            <v>1</v>
          </cell>
        </row>
        <row r="929476">
          <cell r="B929476">
            <v>1</v>
          </cell>
        </row>
        <row r="929477">
          <cell r="B929477">
            <v>1</v>
          </cell>
        </row>
        <row r="929478">
          <cell r="B929478">
            <v>1</v>
          </cell>
        </row>
        <row r="929479">
          <cell r="B929479">
            <v>1</v>
          </cell>
        </row>
        <row r="929480">
          <cell r="B929480">
            <v>1</v>
          </cell>
        </row>
        <row r="929481">
          <cell r="B929481">
            <v>1</v>
          </cell>
        </row>
        <row r="929482">
          <cell r="B929482">
            <v>1</v>
          </cell>
        </row>
        <row r="929483">
          <cell r="B929483">
            <v>1</v>
          </cell>
        </row>
        <row r="929484">
          <cell r="B929484">
            <v>1</v>
          </cell>
        </row>
        <row r="929485">
          <cell r="B929485">
            <v>1</v>
          </cell>
        </row>
        <row r="929486">
          <cell r="B929486">
            <v>1</v>
          </cell>
        </row>
        <row r="929487">
          <cell r="B929487">
            <v>1</v>
          </cell>
        </row>
        <row r="929488">
          <cell r="B929488">
            <v>1</v>
          </cell>
        </row>
        <row r="929489">
          <cell r="B929489">
            <v>1</v>
          </cell>
        </row>
        <row r="929490">
          <cell r="B929490">
            <v>1</v>
          </cell>
        </row>
        <row r="929491">
          <cell r="B929491">
            <v>1</v>
          </cell>
        </row>
        <row r="929492">
          <cell r="B929492">
            <v>1</v>
          </cell>
        </row>
        <row r="929493">
          <cell r="B929493">
            <v>1</v>
          </cell>
        </row>
        <row r="929494">
          <cell r="B929494">
            <v>1</v>
          </cell>
        </row>
        <row r="929495">
          <cell r="B929495">
            <v>1</v>
          </cell>
        </row>
        <row r="929496">
          <cell r="B929496">
            <v>1</v>
          </cell>
        </row>
        <row r="929497">
          <cell r="B929497">
            <v>1</v>
          </cell>
        </row>
        <row r="929498">
          <cell r="B929498">
            <v>1</v>
          </cell>
        </row>
        <row r="929499">
          <cell r="B929499">
            <v>1</v>
          </cell>
        </row>
        <row r="929500">
          <cell r="B929500">
            <v>1</v>
          </cell>
        </row>
        <row r="929501">
          <cell r="B929501">
            <v>1</v>
          </cell>
        </row>
        <row r="929502">
          <cell r="B929502">
            <v>1</v>
          </cell>
        </row>
        <row r="929503">
          <cell r="B929503">
            <v>1</v>
          </cell>
        </row>
        <row r="929504">
          <cell r="B929504">
            <v>1</v>
          </cell>
        </row>
        <row r="929505">
          <cell r="B929505">
            <v>1</v>
          </cell>
        </row>
        <row r="929506">
          <cell r="B929506">
            <v>1</v>
          </cell>
        </row>
        <row r="929507">
          <cell r="B929507">
            <v>1</v>
          </cell>
        </row>
        <row r="929508">
          <cell r="B929508">
            <v>1</v>
          </cell>
        </row>
        <row r="929509">
          <cell r="B929509">
            <v>1</v>
          </cell>
        </row>
        <row r="929510">
          <cell r="B929510">
            <v>1</v>
          </cell>
        </row>
        <row r="929511">
          <cell r="B929511">
            <v>1</v>
          </cell>
        </row>
        <row r="929512">
          <cell r="B929512">
            <v>1</v>
          </cell>
        </row>
        <row r="929513">
          <cell r="B929513">
            <v>1</v>
          </cell>
        </row>
        <row r="929514">
          <cell r="B929514">
            <v>1</v>
          </cell>
        </row>
        <row r="929515">
          <cell r="B929515">
            <v>1</v>
          </cell>
        </row>
        <row r="929516">
          <cell r="B929516">
            <v>1</v>
          </cell>
        </row>
        <row r="929517">
          <cell r="B929517">
            <v>1</v>
          </cell>
        </row>
        <row r="929518">
          <cell r="B929518">
            <v>1</v>
          </cell>
        </row>
        <row r="929519">
          <cell r="B929519">
            <v>1</v>
          </cell>
        </row>
        <row r="929520">
          <cell r="B929520">
            <v>1</v>
          </cell>
        </row>
        <row r="929521">
          <cell r="B929521">
            <v>1</v>
          </cell>
        </row>
        <row r="929522">
          <cell r="B929522">
            <v>1</v>
          </cell>
        </row>
        <row r="929523">
          <cell r="B929523">
            <v>1</v>
          </cell>
        </row>
        <row r="929524">
          <cell r="B929524">
            <v>1</v>
          </cell>
        </row>
        <row r="929525">
          <cell r="B929525">
            <v>1</v>
          </cell>
        </row>
        <row r="929526">
          <cell r="B929526">
            <v>1</v>
          </cell>
        </row>
        <row r="929527">
          <cell r="B929527">
            <v>1</v>
          </cell>
        </row>
        <row r="929528">
          <cell r="B929528">
            <v>1</v>
          </cell>
        </row>
        <row r="929529">
          <cell r="B929529">
            <v>1</v>
          </cell>
        </row>
        <row r="929530">
          <cell r="B929530">
            <v>1</v>
          </cell>
        </row>
        <row r="929531">
          <cell r="B929531">
            <v>1</v>
          </cell>
        </row>
        <row r="929532">
          <cell r="B929532">
            <v>1</v>
          </cell>
        </row>
        <row r="929533">
          <cell r="B929533">
            <v>1</v>
          </cell>
        </row>
        <row r="929534">
          <cell r="B929534">
            <v>1</v>
          </cell>
        </row>
        <row r="929535">
          <cell r="B929535">
            <v>1</v>
          </cell>
        </row>
        <row r="929536">
          <cell r="B929536">
            <v>1</v>
          </cell>
        </row>
        <row r="929537">
          <cell r="B929537">
            <v>1</v>
          </cell>
        </row>
        <row r="929538">
          <cell r="B929538">
            <v>1</v>
          </cell>
        </row>
        <row r="929539">
          <cell r="B929539">
            <v>1</v>
          </cell>
        </row>
        <row r="929540">
          <cell r="B929540">
            <v>1</v>
          </cell>
        </row>
        <row r="929541">
          <cell r="B929541">
            <v>1</v>
          </cell>
        </row>
        <row r="929542">
          <cell r="B929542">
            <v>1</v>
          </cell>
        </row>
        <row r="929543">
          <cell r="B929543">
            <v>1</v>
          </cell>
        </row>
        <row r="929544">
          <cell r="B929544">
            <v>1</v>
          </cell>
        </row>
        <row r="929545">
          <cell r="B929545">
            <v>1</v>
          </cell>
        </row>
        <row r="929546">
          <cell r="B929546">
            <v>1</v>
          </cell>
        </row>
        <row r="929547">
          <cell r="B929547">
            <v>1</v>
          </cell>
        </row>
        <row r="929548">
          <cell r="B929548">
            <v>1</v>
          </cell>
        </row>
        <row r="929549">
          <cell r="B929549">
            <v>1</v>
          </cell>
        </row>
        <row r="929550">
          <cell r="B929550">
            <v>1</v>
          </cell>
        </row>
        <row r="929551">
          <cell r="B929551">
            <v>1</v>
          </cell>
        </row>
        <row r="929552">
          <cell r="B929552">
            <v>1</v>
          </cell>
        </row>
        <row r="929553">
          <cell r="B929553">
            <v>1</v>
          </cell>
        </row>
        <row r="929554">
          <cell r="B929554">
            <v>1</v>
          </cell>
        </row>
        <row r="929555">
          <cell r="B929555">
            <v>1</v>
          </cell>
        </row>
        <row r="929556">
          <cell r="B929556">
            <v>1</v>
          </cell>
        </row>
        <row r="929557">
          <cell r="B929557">
            <v>1</v>
          </cell>
        </row>
        <row r="929558">
          <cell r="B929558">
            <v>1</v>
          </cell>
        </row>
        <row r="929559">
          <cell r="B929559">
            <v>1</v>
          </cell>
        </row>
        <row r="929560">
          <cell r="B929560">
            <v>1</v>
          </cell>
        </row>
        <row r="929561">
          <cell r="B929561">
            <v>1</v>
          </cell>
        </row>
        <row r="929562">
          <cell r="B929562">
            <v>1</v>
          </cell>
        </row>
        <row r="929563">
          <cell r="B929563">
            <v>1</v>
          </cell>
        </row>
        <row r="929564">
          <cell r="B929564">
            <v>1</v>
          </cell>
        </row>
        <row r="929565">
          <cell r="B929565">
            <v>1</v>
          </cell>
        </row>
        <row r="929566">
          <cell r="B929566">
            <v>1</v>
          </cell>
        </row>
        <row r="929567">
          <cell r="B929567">
            <v>1</v>
          </cell>
        </row>
        <row r="929568">
          <cell r="B929568">
            <v>1</v>
          </cell>
        </row>
        <row r="929569">
          <cell r="B929569">
            <v>1</v>
          </cell>
        </row>
        <row r="929570">
          <cell r="B929570">
            <v>1</v>
          </cell>
        </row>
        <row r="929571">
          <cell r="B929571">
            <v>1</v>
          </cell>
        </row>
        <row r="929572">
          <cell r="B929572">
            <v>1</v>
          </cell>
        </row>
        <row r="929573">
          <cell r="B929573">
            <v>1</v>
          </cell>
        </row>
        <row r="929574">
          <cell r="B929574">
            <v>1</v>
          </cell>
        </row>
        <row r="929575">
          <cell r="B929575">
            <v>1</v>
          </cell>
        </row>
        <row r="929576">
          <cell r="B929576">
            <v>1</v>
          </cell>
        </row>
        <row r="929577">
          <cell r="B929577">
            <v>1</v>
          </cell>
        </row>
        <row r="929578">
          <cell r="B929578">
            <v>1</v>
          </cell>
        </row>
        <row r="929579">
          <cell r="B929579">
            <v>1</v>
          </cell>
        </row>
        <row r="929580">
          <cell r="B929580">
            <v>1</v>
          </cell>
        </row>
        <row r="929581">
          <cell r="B929581">
            <v>1</v>
          </cell>
        </row>
        <row r="929582">
          <cell r="B929582">
            <v>1</v>
          </cell>
        </row>
        <row r="929583">
          <cell r="B929583">
            <v>1</v>
          </cell>
        </row>
        <row r="929584">
          <cell r="B929584">
            <v>1</v>
          </cell>
        </row>
        <row r="929585">
          <cell r="B929585">
            <v>1</v>
          </cell>
        </row>
        <row r="929586">
          <cell r="B929586">
            <v>1</v>
          </cell>
        </row>
        <row r="929587">
          <cell r="B929587">
            <v>1</v>
          </cell>
        </row>
        <row r="929588">
          <cell r="B929588">
            <v>1</v>
          </cell>
        </row>
        <row r="929589">
          <cell r="B929589">
            <v>1</v>
          </cell>
        </row>
        <row r="929590">
          <cell r="B929590">
            <v>1</v>
          </cell>
        </row>
        <row r="929591">
          <cell r="B929591">
            <v>1</v>
          </cell>
        </row>
        <row r="929592">
          <cell r="B929592">
            <v>1</v>
          </cell>
        </row>
        <row r="929593">
          <cell r="B929593">
            <v>1</v>
          </cell>
        </row>
        <row r="929594">
          <cell r="B929594">
            <v>1</v>
          </cell>
        </row>
        <row r="929595">
          <cell r="B929595">
            <v>1</v>
          </cell>
        </row>
        <row r="929596">
          <cell r="B929596">
            <v>1</v>
          </cell>
        </row>
        <row r="929597">
          <cell r="B929597">
            <v>1</v>
          </cell>
        </row>
        <row r="929598">
          <cell r="B929598">
            <v>1</v>
          </cell>
        </row>
        <row r="929599">
          <cell r="B929599">
            <v>1</v>
          </cell>
        </row>
        <row r="929600">
          <cell r="B929600">
            <v>1</v>
          </cell>
        </row>
        <row r="929601">
          <cell r="B929601">
            <v>1</v>
          </cell>
        </row>
        <row r="929602">
          <cell r="B929602">
            <v>1</v>
          </cell>
        </row>
        <row r="929603">
          <cell r="B929603">
            <v>1</v>
          </cell>
        </row>
        <row r="929604">
          <cell r="B929604">
            <v>1</v>
          </cell>
        </row>
        <row r="929605">
          <cell r="B929605">
            <v>1</v>
          </cell>
        </row>
        <row r="929606">
          <cell r="B929606">
            <v>1</v>
          </cell>
        </row>
        <row r="929607">
          <cell r="B929607">
            <v>1</v>
          </cell>
        </row>
        <row r="929608">
          <cell r="B929608">
            <v>1</v>
          </cell>
        </row>
        <row r="929609">
          <cell r="B929609">
            <v>1</v>
          </cell>
        </row>
        <row r="929610">
          <cell r="B929610">
            <v>1</v>
          </cell>
        </row>
        <row r="929611">
          <cell r="B929611">
            <v>1</v>
          </cell>
        </row>
        <row r="929612">
          <cell r="B929612">
            <v>1</v>
          </cell>
        </row>
        <row r="929613">
          <cell r="B929613">
            <v>1</v>
          </cell>
        </row>
        <row r="929614">
          <cell r="B929614">
            <v>1</v>
          </cell>
        </row>
        <row r="929615">
          <cell r="B929615">
            <v>1</v>
          </cell>
        </row>
        <row r="929616">
          <cell r="B929616">
            <v>1</v>
          </cell>
        </row>
        <row r="929617">
          <cell r="B929617">
            <v>1</v>
          </cell>
        </row>
        <row r="929618">
          <cell r="B929618">
            <v>1</v>
          </cell>
        </row>
        <row r="929619">
          <cell r="B929619">
            <v>1</v>
          </cell>
        </row>
        <row r="929620">
          <cell r="B929620">
            <v>1</v>
          </cell>
        </row>
        <row r="929621">
          <cell r="B929621">
            <v>1</v>
          </cell>
        </row>
        <row r="929622">
          <cell r="B929622">
            <v>1</v>
          </cell>
        </row>
        <row r="929623">
          <cell r="B929623">
            <v>1</v>
          </cell>
        </row>
        <row r="929624">
          <cell r="B929624">
            <v>1</v>
          </cell>
        </row>
        <row r="929625">
          <cell r="B929625">
            <v>1</v>
          </cell>
        </row>
        <row r="929626">
          <cell r="B929626">
            <v>1</v>
          </cell>
        </row>
        <row r="929627">
          <cell r="B929627">
            <v>1</v>
          </cell>
        </row>
        <row r="929628">
          <cell r="B929628">
            <v>1</v>
          </cell>
        </row>
        <row r="929629">
          <cell r="B929629">
            <v>1</v>
          </cell>
        </row>
        <row r="929630">
          <cell r="B929630">
            <v>1</v>
          </cell>
        </row>
        <row r="929631">
          <cell r="B929631">
            <v>1</v>
          </cell>
        </row>
        <row r="929632">
          <cell r="B929632">
            <v>1</v>
          </cell>
        </row>
        <row r="929633">
          <cell r="B929633">
            <v>1</v>
          </cell>
        </row>
        <row r="929634">
          <cell r="B929634">
            <v>1</v>
          </cell>
        </row>
        <row r="929635">
          <cell r="B929635">
            <v>1</v>
          </cell>
        </row>
        <row r="929636">
          <cell r="B929636">
            <v>1</v>
          </cell>
        </row>
        <row r="929637">
          <cell r="B929637">
            <v>1</v>
          </cell>
        </row>
        <row r="929638">
          <cell r="B929638">
            <v>1</v>
          </cell>
        </row>
        <row r="929639">
          <cell r="B929639">
            <v>1</v>
          </cell>
        </row>
        <row r="929640">
          <cell r="B929640">
            <v>1</v>
          </cell>
        </row>
        <row r="929641">
          <cell r="B929641">
            <v>1</v>
          </cell>
        </row>
        <row r="929642">
          <cell r="B929642">
            <v>1</v>
          </cell>
        </row>
        <row r="929643">
          <cell r="B929643">
            <v>1</v>
          </cell>
        </row>
        <row r="929644">
          <cell r="B929644">
            <v>1</v>
          </cell>
        </row>
        <row r="929645">
          <cell r="B929645">
            <v>1</v>
          </cell>
        </row>
        <row r="929646">
          <cell r="B929646">
            <v>1</v>
          </cell>
        </row>
        <row r="929647">
          <cell r="B929647">
            <v>1</v>
          </cell>
        </row>
        <row r="929648">
          <cell r="B929648">
            <v>1</v>
          </cell>
        </row>
        <row r="929649">
          <cell r="B929649">
            <v>1</v>
          </cell>
        </row>
        <row r="929650">
          <cell r="B929650">
            <v>1</v>
          </cell>
        </row>
        <row r="929651">
          <cell r="B929651">
            <v>1</v>
          </cell>
        </row>
        <row r="929652">
          <cell r="B929652">
            <v>1</v>
          </cell>
        </row>
        <row r="929653">
          <cell r="B929653">
            <v>1</v>
          </cell>
        </row>
        <row r="929654">
          <cell r="B929654">
            <v>1</v>
          </cell>
        </row>
        <row r="929655">
          <cell r="B929655">
            <v>1</v>
          </cell>
        </row>
        <row r="929656">
          <cell r="B929656">
            <v>1</v>
          </cell>
        </row>
        <row r="929657">
          <cell r="B929657">
            <v>1</v>
          </cell>
        </row>
        <row r="929658">
          <cell r="B929658">
            <v>1</v>
          </cell>
        </row>
        <row r="929659">
          <cell r="B929659">
            <v>1</v>
          </cell>
        </row>
        <row r="929660">
          <cell r="B929660">
            <v>1</v>
          </cell>
        </row>
        <row r="929661">
          <cell r="B929661">
            <v>1</v>
          </cell>
        </row>
        <row r="929662">
          <cell r="B929662">
            <v>1</v>
          </cell>
        </row>
        <row r="929663">
          <cell r="B929663">
            <v>1</v>
          </cell>
        </row>
        <row r="929664">
          <cell r="B929664">
            <v>1</v>
          </cell>
        </row>
        <row r="929665">
          <cell r="B929665">
            <v>1</v>
          </cell>
        </row>
        <row r="929666">
          <cell r="B929666">
            <v>1</v>
          </cell>
        </row>
        <row r="929667">
          <cell r="B929667">
            <v>1</v>
          </cell>
        </row>
        <row r="929668">
          <cell r="B929668">
            <v>1</v>
          </cell>
        </row>
        <row r="929669">
          <cell r="B929669">
            <v>1</v>
          </cell>
        </row>
        <row r="929670">
          <cell r="B929670">
            <v>1</v>
          </cell>
        </row>
        <row r="929671">
          <cell r="B929671">
            <v>1</v>
          </cell>
        </row>
        <row r="929672">
          <cell r="B929672">
            <v>1</v>
          </cell>
        </row>
        <row r="929673">
          <cell r="B929673">
            <v>1</v>
          </cell>
        </row>
        <row r="929674">
          <cell r="B929674">
            <v>1</v>
          </cell>
        </row>
        <row r="929675">
          <cell r="B929675">
            <v>1</v>
          </cell>
        </row>
        <row r="929676">
          <cell r="B929676">
            <v>1</v>
          </cell>
        </row>
        <row r="929677">
          <cell r="B929677">
            <v>1</v>
          </cell>
        </row>
        <row r="929678">
          <cell r="B929678">
            <v>1</v>
          </cell>
        </row>
        <row r="929679">
          <cell r="B929679">
            <v>1</v>
          </cell>
        </row>
        <row r="929680">
          <cell r="B929680">
            <v>1</v>
          </cell>
        </row>
        <row r="929681">
          <cell r="B929681">
            <v>1</v>
          </cell>
        </row>
        <row r="929682">
          <cell r="B929682">
            <v>1</v>
          </cell>
        </row>
        <row r="929683">
          <cell r="B929683">
            <v>1</v>
          </cell>
        </row>
        <row r="929684">
          <cell r="B929684">
            <v>1</v>
          </cell>
        </row>
        <row r="929685">
          <cell r="B929685">
            <v>1</v>
          </cell>
        </row>
        <row r="929686">
          <cell r="B929686">
            <v>1</v>
          </cell>
        </row>
        <row r="929687">
          <cell r="B929687">
            <v>1</v>
          </cell>
        </row>
        <row r="929688">
          <cell r="B929688">
            <v>1</v>
          </cell>
        </row>
        <row r="929689">
          <cell r="B929689">
            <v>1</v>
          </cell>
        </row>
        <row r="929690">
          <cell r="B929690">
            <v>1</v>
          </cell>
        </row>
        <row r="929691">
          <cell r="B929691">
            <v>1</v>
          </cell>
        </row>
        <row r="929692">
          <cell r="B929692">
            <v>1</v>
          </cell>
        </row>
        <row r="929693">
          <cell r="B929693">
            <v>1</v>
          </cell>
        </row>
        <row r="929694">
          <cell r="B929694">
            <v>1</v>
          </cell>
        </row>
        <row r="929695">
          <cell r="B929695">
            <v>1</v>
          </cell>
        </row>
        <row r="929696">
          <cell r="B929696">
            <v>1</v>
          </cell>
        </row>
        <row r="929697">
          <cell r="B929697">
            <v>1</v>
          </cell>
        </row>
        <row r="929698">
          <cell r="B929698">
            <v>1</v>
          </cell>
        </row>
        <row r="929699">
          <cell r="B929699">
            <v>1</v>
          </cell>
        </row>
        <row r="929700">
          <cell r="B929700">
            <v>1</v>
          </cell>
        </row>
        <row r="929701">
          <cell r="B929701">
            <v>1</v>
          </cell>
        </row>
        <row r="929702">
          <cell r="B929702">
            <v>1</v>
          </cell>
        </row>
        <row r="929703">
          <cell r="B929703">
            <v>1</v>
          </cell>
        </row>
        <row r="929704">
          <cell r="B929704">
            <v>1</v>
          </cell>
        </row>
        <row r="929705">
          <cell r="B929705">
            <v>1</v>
          </cell>
        </row>
        <row r="929706">
          <cell r="B929706">
            <v>1</v>
          </cell>
        </row>
        <row r="929707">
          <cell r="B929707">
            <v>1</v>
          </cell>
        </row>
        <row r="929708">
          <cell r="B929708">
            <v>1</v>
          </cell>
        </row>
        <row r="929709">
          <cell r="B929709">
            <v>1</v>
          </cell>
        </row>
        <row r="929710">
          <cell r="B929710">
            <v>1</v>
          </cell>
        </row>
        <row r="929711">
          <cell r="B929711">
            <v>1</v>
          </cell>
        </row>
        <row r="929712">
          <cell r="B929712">
            <v>1</v>
          </cell>
        </row>
        <row r="929713">
          <cell r="B929713">
            <v>1</v>
          </cell>
        </row>
        <row r="929714">
          <cell r="B929714">
            <v>1</v>
          </cell>
        </row>
        <row r="929715">
          <cell r="B929715">
            <v>1</v>
          </cell>
        </row>
        <row r="929716">
          <cell r="B929716">
            <v>1</v>
          </cell>
        </row>
        <row r="929717">
          <cell r="B929717">
            <v>1</v>
          </cell>
        </row>
        <row r="929718">
          <cell r="B929718">
            <v>1</v>
          </cell>
        </row>
        <row r="929719">
          <cell r="B929719">
            <v>1</v>
          </cell>
        </row>
        <row r="929720">
          <cell r="B929720">
            <v>1</v>
          </cell>
        </row>
        <row r="929721">
          <cell r="B929721">
            <v>1</v>
          </cell>
        </row>
        <row r="929722">
          <cell r="B929722">
            <v>1</v>
          </cell>
        </row>
        <row r="929723">
          <cell r="B929723">
            <v>1</v>
          </cell>
        </row>
        <row r="929724">
          <cell r="B929724">
            <v>1</v>
          </cell>
        </row>
        <row r="929725">
          <cell r="B929725">
            <v>1</v>
          </cell>
        </row>
        <row r="929726">
          <cell r="B929726">
            <v>1</v>
          </cell>
        </row>
        <row r="929727">
          <cell r="B929727">
            <v>1</v>
          </cell>
        </row>
        <row r="929728">
          <cell r="B929728">
            <v>1</v>
          </cell>
        </row>
        <row r="929729">
          <cell r="B929729">
            <v>1</v>
          </cell>
        </row>
        <row r="929730">
          <cell r="B929730">
            <v>1</v>
          </cell>
        </row>
        <row r="929731">
          <cell r="B929731">
            <v>1</v>
          </cell>
        </row>
        <row r="929732">
          <cell r="B929732">
            <v>1</v>
          </cell>
        </row>
        <row r="929733">
          <cell r="B929733">
            <v>1</v>
          </cell>
        </row>
        <row r="929734">
          <cell r="B929734">
            <v>1</v>
          </cell>
        </row>
        <row r="929735">
          <cell r="B929735">
            <v>1</v>
          </cell>
        </row>
        <row r="929736">
          <cell r="B929736">
            <v>1</v>
          </cell>
        </row>
        <row r="929737">
          <cell r="B929737">
            <v>1</v>
          </cell>
        </row>
        <row r="929738">
          <cell r="B929738">
            <v>1</v>
          </cell>
        </row>
        <row r="929739">
          <cell r="B929739">
            <v>1</v>
          </cell>
        </row>
        <row r="929740">
          <cell r="B929740">
            <v>1</v>
          </cell>
        </row>
        <row r="929741">
          <cell r="B929741">
            <v>1</v>
          </cell>
        </row>
        <row r="929742">
          <cell r="B929742">
            <v>1</v>
          </cell>
        </row>
        <row r="929743">
          <cell r="B929743">
            <v>1</v>
          </cell>
        </row>
        <row r="929744">
          <cell r="B929744">
            <v>1</v>
          </cell>
        </row>
        <row r="929745">
          <cell r="B929745">
            <v>1</v>
          </cell>
        </row>
        <row r="929746">
          <cell r="B929746">
            <v>1</v>
          </cell>
        </row>
        <row r="929747">
          <cell r="B929747">
            <v>1</v>
          </cell>
        </row>
        <row r="929748">
          <cell r="B929748">
            <v>1</v>
          </cell>
        </row>
        <row r="929749">
          <cell r="B929749">
            <v>1</v>
          </cell>
        </row>
        <row r="929750">
          <cell r="B929750">
            <v>1</v>
          </cell>
        </row>
        <row r="929751">
          <cell r="B929751">
            <v>1</v>
          </cell>
        </row>
        <row r="929752">
          <cell r="B929752">
            <v>1</v>
          </cell>
        </row>
        <row r="929753">
          <cell r="B929753">
            <v>1</v>
          </cell>
        </row>
        <row r="929754">
          <cell r="B929754">
            <v>1</v>
          </cell>
        </row>
        <row r="929755">
          <cell r="B929755">
            <v>1</v>
          </cell>
        </row>
        <row r="929756">
          <cell r="B929756">
            <v>1</v>
          </cell>
        </row>
        <row r="929757">
          <cell r="B929757">
            <v>1</v>
          </cell>
        </row>
        <row r="929758">
          <cell r="B929758">
            <v>1</v>
          </cell>
        </row>
        <row r="929759">
          <cell r="B929759">
            <v>1</v>
          </cell>
        </row>
        <row r="929760">
          <cell r="B929760">
            <v>1</v>
          </cell>
        </row>
        <row r="929761">
          <cell r="B929761">
            <v>1</v>
          </cell>
        </row>
        <row r="929762">
          <cell r="B929762">
            <v>1</v>
          </cell>
        </row>
        <row r="929763">
          <cell r="B929763">
            <v>1</v>
          </cell>
        </row>
        <row r="929764">
          <cell r="B929764">
            <v>1</v>
          </cell>
        </row>
        <row r="929765">
          <cell r="B929765">
            <v>1</v>
          </cell>
        </row>
        <row r="929766">
          <cell r="B929766">
            <v>1</v>
          </cell>
        </row>
        <row r="929767">
          <cell r="B929767">
            <v>1</v>
          </cell>
        </row>
        <row r="929768">
          <cell r="B929768">
            <v>1</v>
          </cell>
        </row>
        <row r="929769">
          <cell r="B929769">
            <v>1</v>
          </cell>
        </row>
        <row r="929770">
          <cell r="B929770">
            <v>1</v>
          </cell>
        </row>
        <row r="929771">
          <cell r="B929771">
            <v>1</v>
          </cell>
        </row>
        <row r="929772">
          <cell r="B929772">
            <v>1</v>
          </cell>
        </row>
        <row r="929773">
          <cell r="B929773">
            <v>1</v>
          </cell>
        </row>
        <row r="929774">
          <cell r="B929774">
            <v>1</v>
          </cell>
        </row>
        <row r="929775">
          <cell r="B929775">
            <v>1</v>
          </cell>
        </row>
        <row r="929776">
          <cell r="B929776">
            <v>1</v>
          </cell>
        </row>
        <row r="929777">
          <cell r="B929777">
            <v>1</v>
          </cell>
        </row>
        <row r="929778">
          <cell r="B929778">
            <v>1</v>
          </cell>
        </row>
        <row r="929779">
          <cell r="B929779">
            <v>1</v>
          </cell>
        </row>
        <row r="929780">
          <cell r="B929780">
            <v>1</v>
          </cell>
        </row>
        <row r="929781">
          <cell r="B929781">
            <v>1</v>
          </cell>
        </row>
        <row r="929782">
          <cell r="B929782">
            <v>1</v>
          </cell>
        </row>
        <row r="929783">
          <cell r="B929783">
            <v>1</v>
          </cell>
        </row>
        <row r="929784">
          <cell r="B929784">
            <v>1</v>
          </cell>
        </row>
        <row r="929785">
          <cell r="B929785">
            <v>1</v>
          </cell>
        </row>
        <row r="929786">
          <cell r="B929786">
            <v>1</v>
          </cell>
        </row>
        <row r="929787">
          <cell r="B929787">
            <v>1</v>
          </cell>
        </row>
        <row r="929788">
          <cell r="B929788">
            <v>1</v>
          </cell>
        </row>
        <row r="929789">
          <cell r="B929789">
            <v>1</v>
          </cell>
        </row>
        <row r="929790">
          <cell r="B929790">
            <v>1</v>
          </cell>
        </row>
        <row r="929791">
          <cell r="B929791">
            <v>1</v>
          </cell>
        </row>
        <row r="929792">
          <cell r="B929792">
            <v>1</v>
          </cell>
        </row>
        <row r="929793">
          <cell r="B929793">
            <v>1</v>
          </cell>
        </row>
        <row r="929794">
          <cell r="B929794">
            <v>1</v>
          </cell>
        </row>
        <row r="929795">
          <cell r="B929795">
            <v>1</v>
          </cell>
        </row>
        <row r="929796">
          <cell r="B929796">
            <v>1</v>
          </cell>
        </row>
        <row r="929797">
          <cell r="B929797">
            <v>1</v>
          </cell>
        </row>
        <row r="929798">
          <cell r="B929798">
            <v>1</v>
          </cell>
        </row>
        <row r="929799">
          <cell r="B929799">
            <v>1</v>
          </cell>
        </row>
        <row r="929800">
          <cell r="B929800">
            <v>1</v>
          </cell>
        </row>
        <row r="929801">
          <cell r="B929801">
            <v>1</v>
          </cell>
        </row>
        <row r="929802">
          <cell r="B929802">
            <v>1</v>
          </cell>
        </row>
        <row r="929803">
          <cell r="B929803">
            <v>1</v>
          </cell>
        </row>
        <row r="929804">
          <cell r="B929804">
            <v>1</v>
          </cell>
        </row>
        <row r="929805">
          <cell r="B929805">
            <v>1</v>
          </cell>
        </row>
        <row r="929806">
          <cell r="B929806">
            <v>1</v>
          </cell>
        </row>
        <row r="929807">
          <cell r="B929807">
            <v>1</v>
          </cell>
        </row>
        <row r="929808">
          <cell r="B929808">
            <v>1</v>
          </cell>
        </row>
        <row r="929809">
          <cell r="B929809">
            <v>1</v>
          </cell>
        </row>
        <row r="929810">
          <cell r="B929810">
            <v>1</v>
          </cell>
        </row>
        <row r="929811">
          <cell r="B929811">
            <v>1</v>
          </cell>
        </row>
        <row r="929812">
          <cell r="B929812">
            <v>1</v>
          </cell>
        </row>
        <row r="929813">
          <cell r="B929813">
            <v>1</v>
          </cell>
        </row>
        <row r="929814">
          <cell r="B929814">
            <v>1</v>
          </cell>
        </row>
        <row r="929815">
          <cell r="B929815">
            <v>1</v>
          </cell>
        </row>
        <row r="929816">
          <cell r="B929816">
            <v>1</v>
          </cell>
        </row>
        <row r="929817">
          <cell r="B929817">
            <v>1</v>
          </cell>
        </row>
        <row r="929818">
          <cell r="B929818">
            <v>1</v>
          </cell>
        </row>
        <row r="929819">
          <cell r="B929819">
            <v>1</v>
          </cell>
        </row>
        <row r="929820">
          <cell r="B929820">
            <v>1</v>
          </cell>
        </row>
        <row r="929821">
          <cell r="B929821">
            <v>1</v>
          </cell>
        </row>
        <row r="929822">
          <cell r="B929822">
            <v>1</v>
          </cell>
        </row>
        <row r="929823">
          <cell r="B929823">
            <v>1</v>
          </cell>
        </row>
        <row r="929824">
          <cell r="B929824">
            <v>1</v>
          </cell>
        </row>
        <row r="929825">
          <cell r="B929825">
            <v>1</v>
          </cell>
        </row>
        <row r="929826">
          <cell r="B929826">
            <v>1</v>
          </cell>
        </row>
        <row r="929827">
          <cell r="B929827">
            <v>1</v>
          </cell>
        </row>
        <row r="929828">
          <cell r="B929828">
            <v>1</v>
          </cell>
        </row>
        <row r="929829">
          <cell r="B929829">
            <v>1</v>
          </cell>
        </row>
        <row r="929830">
          <cell r="B929830">
            <v>1</v>
          </cell>
        </row>
        <row r="929831">
          <cell r="B929831">
            <v>1</v>
          </cell>
        </row>
        <row r="929832">
          <cell r="B929832">
            <v>1</v>
          </cell>
        </row>
        <row r="929833">
          <cell r="B929833">
            <v>1</v>
          </cell>
        </row>
        <row r="929834">
          <cell r="B929834">
            <v>1</v>
          </cell>
        </row>
        <row r="929835">
          <cell r="B929835">
            <v>1</v>
          </cell>
        </row>
        <row r="929836">
          <cell r="B929836">
            <v>1</v>
          </cell>
        </row>
        <row r="929837">
          <cell r="B929837">
            <v>1</v>
          </cell>
        </row>
        <row r="929838">
          <cell r="B929838">
            <v>1</v>
          </cell>
        </row>
        <row r="929839">
          <cell r="B929839">
            <v>1</v>
          </cell>
        </row>
        <row r="929840">
          <cell r="B929840">
            <v>1</v>
          </cell>
        </row>
        <row r="929841">
          <cell r="B929841">
            <v>1</v>
          </cell>
        </row>
        <row r="929842">
          <cell r="B929842">
            <v>1</v>
          </cell>
        </row>
        <row r="929843">
          <cell r="B929843">
            <v>1</v>
          </cell>
        </row>
        <row r="929844">
          <cell r="B929844">
            <v>1</v>
          </cell>
        </row>
        <row r="929845">
          <cell r="B929845">
            <v>1</v>
          </cell>
        </row>
        <row r="929846">
          <cell r="B929846">
            <v>1</v>
          </cell>
        </row>
        <row r="929847">
          <cell r="B929847">
            <v>1</v>
          </cell>
        </row>
        <row r="929848">
          <cell r="B929848">
            <v>1</v>
          </cell>
        </row>
        <row r="929849">
          <cell r="B929849">
            <v>1</v>
          </cell>
        </row>
        <row r="929850">
          <cell r="B929850">
            <v>1</v>
          </cell>
        </row>
        <row r="929851">
          <cell r="B929851">
            <v>1</v>
          </cell>
        </row>
        <row r="929852">
          <cell r="B929852">
            <v>1</v>
          </cell>
        </row>
        <row r="929853">
          <cell r="B929853">
            <v>1</v>
          </cell>
        </row>
        <row r="929854">
          <cell r="B929854">
            <v>1</v>
          </cell>
        </row>
        <row r="929855">
          <cell r="B929855">
            <v>1</v>
          </cell>
        </row>
        <row r="929856">
          <cell r="B929856">
            <v>1</v>
          </cell>
        </row>
        <row r="929857">
          <cell r="B929857">
            <v>1</v>
          </cell>
        </row>
        <row r="929858">
          <cell r="B929858">
            <v>1</v>
          </cell>
        </row>
        <row r="929859">
          <cell r="B929859">
            <v>1</v>
          </cell>
        </row>
        <row r="929860">
          <cell r="B929860">
            <v>1</v>
          </cell>
        </row>
        <row r="929861">
          <cell r="B929861">
            <v>1</v>
          </cell>
        </row>
        <row r="929862">
          <cell r="B929862">
            <v>1</v>
          </cell>
        </row>
        <row r="929863">
          <cell r="B929863">
            <v>1</v>
          </cell>
        </row>
        <row r="929864">
          <cell r="B929864">
            <v>1</v>
          </cell>
        </row>
        <row r="929865">
          <cell r="B929865">
            <v>1</v>
          </cell>
        </row>
        <row r="929866">
          <cell r="B929866">
            <v>1</v>
          </cell>
        </row>
        <row r="929867">
          <cell r="B929867">
            <v>1</v>
          </cell>
        </row>
        <row r="929868">
          <cell r="B929868">
            <v>1</v>
          </cell>
        </row>
        <row r="929869">
          <cell r="B929869">
            <v>1</v>
          </cell>
        </row>
        <row r="929870">
          <cell r="B929870">
            <v>1</v>
          </cell>
        </row>
        <row r="929871">
          <cell r="B929871">
            <v>1</v>
          </cell>
        </row>
        <row r="929872">
          <cell r="B929872">
            <v>1</v>
          </cell>
        </row>
        <row r="929873">
          <cell r="B929873">
            <v>1</v>
          </cell>
        </row>
        <row r="929874">
          <cell r="B929874">
            <v>1</v>
          </cell>
        </row>
        <row r="929875">
          <cell r="B929875">
            <v>1</v>
          </cell>
        </row>
        <row r="929876">
          <cell r="B929876">
            <v>1</v>
          </cell>
        </row>
        <row r="929877">
          <cell r="B929877">
            <v>1</v>
          </cell>
        </row>
        <row r="929878">
          <cell r="B929878">
            <v>1</v>
          </cell>
        </row>
        <row r="929879">
          <cell r="B929879">
            <v>1</v>
          </cell>
        </row>
        <row r="929880">
          <cell r="B929880">
            <v>1</v>
          </cell>
        </row>
        <row r="929881">
          <cell r="B929881">
            <v>1</v>
          </cell>
        </row>
        <row r="929882">
          <cell r="B929882">
            <v>1</v>
          </cell>
        </row>
        <row r="929883">
          <cell r="B929883">
            <v>1</v>
          </cell>
        </row>
        <row r="929884">
          <cell r="B929884">
            <v>1</v>
          </cell>
        </row>
        <row r="929885">
          <cell r="B929885">
            <v>1</v>
          </cell>
        </row>
        <row r="929886">
          <cell r="B929886">
            <v>1</v>
          </cell>
        </row>
        <row r="929887">
          <cell r="B929887">
            <v>1</v>
          </cell>
        </row>
        <row r="929888">
          <cell r="B929888">
            <v>1</v>
          </cell>
        </row>
        <row r="929889">
          <cell r="B929889">
            <v>1</v>
          </cell>
        </row>
        <row r="929890">
          <cell r="B929890">
            <v>1</v>
          </cell>
        </row>
        <row r="929891">
          <cell r="B929891">
            <v>1</v>
          </cell>
        </row>
        <row r="929892">
          <cell r="B929892">
            <v>1</v>
          </cell>
        </row>
        <row r="929893">
          <cell r="B929893">
            <v>1</v>
          </cell>
        </row>
        <row r="929894">
          <cell r="B929894">
            <v>1</v>
          </cell>
        </row>
        <row r="929895">
          <cell r="B929895">
            <v>1</v>
          </cell>
        </row>
        <row r="929896">
          <cell r="B929896">
            <v>1</v>
          </cell>
        </row>
        <row r="929897">
          <cell r="B929897">
            <v>1</v>
          </cell>
        </row>
        <row r="929898">
          <cell r="B929898">
            <v>1</v>
          </cell>
        </row>
        <row r="929899">
          <cell r="B929899">
            <v>1</v>
          </cell>
        </row>
        <row r="929900">
          <cell r="B929900">
            <v>1</v>
          </cell>
        </row>
        <row r="929901">
          <cell r="B929901">
            <v>1</v>
          </cell>
        </row>
        <row r="929902">
          <cell r="B929902">
            <v>1</v>
          </cell>
        </row>
        <row r="929903">
          <cell r="B929903">
            <v>1</v>
          </cell>
        </row>
        <row r="929904">
          <cell r="B929904">
            <v>1</v>
          </cell>
        </row>
        <row r="929905">
          <cell r="B929905">
            <v>1</v>
          </cell>
        </row>
        <row r="929906">
          <cell r="B929906">
            <v>1</v>
          </cell>
        </row>
        <row r="929907">
          <cell r="B929907">
            <v>1</v>
          </cell>
        </row>
        <row r="929908">
          <cell r="B929908">
            <v>1</v>
          </cell>
        </row>
        <row r="929909">
          <cell r="B929909">
            <v>1</v>
          </cell>
        </row>
        <row r="929910">
          <cell r="B929910">
            <v>1</v>
          </cell>
        </row>
        <row r="929911">
          <cell r="B929911">
            <v>1</v>
          </cell>
        </row>
        <row r="929912">
          <cell r="B929912">
            <v>1</v>
          </cell>
        </row>
        <row r="929913">
          <cell r="B929913">
            <v>1</v>
          </cell>
        </row>
        <row r="929914">
          <cell r="B929914">
            <v>1</v>
          </cell>
        </row>
        <row r="929915">
          <cell r="B929915">
            <v>1</v>
          </cell>
        </row>
        <row r="929916">
          <cell r="B929916">
            <v>1</v>
          </cell>
        </row>
        <row r="929917">
          <cell r="B929917">
            <v>1</v>
          </cell>
        </row>
        <row r="929918">
          <cell r="B929918">
            <v>1</v>
          </cell>
        </row>
        <row r="929919">
          <cell r="B929919">
            <v>1</v>
          </cell>
        </row>
        <row r="929920">
          <cell r="B929920">
            <v>1</v>
          </cell>
        </row>
        <row r="929921">
          <cell r="B929921">
            <v>1</v>
          </cell>
        </row>
        <row r="929922">
          <cell r="B929922">
            <v>1</v>
          </cell>
        </row>
        <row r="929923">
          <cell r="B929923">
            <v>1</v>
          </cell>
        </row>
        <row r="929924">
          <cell r="B929924">
            <v>1</v>
          </cell>
        </row>
        <row r="929925">
          <cell r="B929925">
            <v>1</v>
          </cell>
        </row>
        <row r="929926">
          <cell r="B929926">
            <v>1</v>
          </cell>
        </row>
        <row r="929927">
          <cell r="B929927">
            <v>1</v>
          </cell>
        </row>
        <row r="929928">
          <cell r="B929928">
            <v>1</v>
          </cell>
        </row>
        <row r="929929">
          <cell r="B929929">
            <v>1</v>
          </cell>
        </row>
        <row r="929930">
          <cell r="B929930">
            <v>1</v>
          </cell>
        </row>
        <row r="929931">
          <cell r="B929931">
            <v>1</v>
          </cell>
        </row>
        <row r="929932">
          <cell r="B929932">
            <v>1</v>
          </cell>
        </row>
        <row r="929933">
          <cell r="B929933">
            <v>1</v>
          </cell>
        </row>
        <row r="929934">
          <cell r="B929934">
            <v>1</v>
          </cell>
        </row>
        <row r="929935">
          <cell r="B929935">
            <v>1</v>
          </cell>
        </row>
        <row r="929936">
          <cell r="B929936">
            <v>1</v>
          </cell>
        </row>
        <row r="929937">
          <cell r="B929937">
            <v>1</v>
          </cell>
        </row>
        <row r="929938">
          <cell r="B929938">
            <v>1</v>
          </cell>
        </row>
        <row r="929939">
          <cell r="B929939">
            <v>1</v>
          </cell>
        </row>
        <row r="929940">
          <cell r="B929940">
            <v>1</v>
          </cell>
        </row>
        <row r="929941">
          <cell r="B929941">
            <v>1</v>
          </cell>
        </row>
        <row r="929942">
          <cell r="B929942">
            <v>1</v>
          </cell>
        </row>
        <row r="929943">
          <cell r="B929943">
            <v>1</v>
          </cell>
        </row>
        <row r="929944">
          <cell r="B929944">
            <v>1</v>
          </cell>
        </row>
        <row r="929945">
          <cell r="B929945">
            <v>1</v>
          </cell>
        </row>
        <row r="929946">
          <cell r="B929946">
            <v>1</v>
          </cell>
        </row>
        <row r="929947">
          <cell r="B929947">
            <v>1</v>
          </cell>
        </row>
        <row r="929948">
          <cell r="B929948">
            <v>1</v>
          </cell>
        </row>
        <row r="929949">
          <cell r="B929949">
            <v>1</v>
          </cell>
        </row>
        <row r="929950">
          <cell r="B929950">
            <v>1</v>
          </cell>
        </row>
        <row r="929951">
          <cell r="B929951">
            <v>1</v>
          </cell>
        </row>
        <row r="929952">
          <cell r="B929952">
            <v>1</v>
          </cell>
        </row>
        <row r="929953">
          <cell r="B929953">
            <v>1</v>
          </cell>
        </row>
        <row r="929954">
          <cell r="B929954">
            <v>1</v>
          </cell>
        </row>
        <row r="929955">
          <cell r="B929955">
            <v>1</v>
          </cell>
        </row>
        <row r="929956">
          <cell r="B929956">
            <v>1</v>
          </cell>
        </row>
        <row r="929957">
          <cell r="B929957">
            <v>1</v>
          </cell>
        </row>
        <row r="929958">
          <cell r="B929958">
            <v>1</v>
          </cell>
        </row>
        <row r="929959">
          <cell r="B929959">
            <v>1</v>
          </cell>
        </row>
        <row r="929960">
          <cell r="B929960">
            <v>1</v>
          </cell>
        </row>
        <row r="929961">
          <cell r="B929961">
            <v>1</v>
          </cell>
        </row>
        <row r="929962">
          <cell r="B929962">
            <v>1</v>
          </cell>
        </row>
        <row r="929963">
          <cell r="B929963">
            <v>1</v>
          </cell>
        </row>
        <row r="929964">
          <cell r="B929964">
            <v>1</v>
          </cell>
        </row>
        <row r="929965">
          <cell r="B929965">
            <v>1</v>
          </cell>
        </row>
        <row r="929966">
          <cell r="B929966">
            <v>1</v>
          </cell>
        </row>
        <row r="929967">
          <cell r="B929967">
            <v>1</v>
          </cell>
        </row>
        <row r="929968">
          <cell r="B929968">
            <v>1</v>
          </cell>
        </row>
        <row r="929969">
          <cell r="B929969">
            <v>1</v>
          </cell>
        </row>
        <row r="929970">
          <cell r="B929970">
            <v>1</v>
          </cell>
        </row>
        <row r="929971">
          <cell r="B929971">
            <v>1</v>
          </cell>
        </row>
        <row r="929972">
          <cell r="B929972">
            <v>1</v>
          </cell>
        </row>
        <row r="929973">
          <cell r="B929973">
            <v>1</v>
          </cell>
        </row>
        <row r="929974">
          <cell r="B929974">
            <v>1</v>
          </cell>
        </row>
        <row r="929975">
          <cell r="B929975">
            <v>1</v>
          </cell>
        </row>
        <row r="929976">
          <cell r="B929976">
            <v>1</v>
          </cell>
        </row>
        <row r="929977">
          <cell r="B929977">
            <v>1</v>
          </cell>
        </row>
        <row r="929978">
          <cell r="B929978">
            <v>1</v>
          </cell>
        </row>
        <row r="929979">
          <cell r="B929979">
            <v>1</v>
          </cell>
        </row>
        <row r="929980">
          <cell r="B929980">
            <v>1</v>
          </cell>
        </row>
        <row r="929981">
          <cell r="B929981">
            <v>1</v>
          </cell>
        </row>
        <row r="929982">
          <cell r="B929982">
            <v>1</v>
          </cell>
        </row>
        <row r="929983">
          <cell r="B929983">
            <v>1</v>
          </cell>
        </row>
        <row r="929984">
          <cell r="B929984">
            <v>1</v>
          </cell>
        </row>
        <row r="929985">
          <cell r="B929985">
            <v>1</v>
          </cell>
        </row>
        <row r="929986">
          <cell r="B929986">
            <v>1</v>
          </cell>
        </row>
        <row r="929987">
          <cell r="B929987">
            <v>1</v>
          </cell>
        </row>
        <row r="929988">
          <cell r="B929988">
            <v>1</v>
          </cell>
        </row>
        <row r="929989">
          <cell r="B929989">
            <v>1</v>
          </cell>
        </row>
        <row r="929990">
          <cell r="B929990">
            <v>1</v>
          </cell>
        </row>
        <row r="929991">
          <cell r="B929991">
            <v>1</v>
          </cell>
        </row>
        <row r="929992">
          <cell r="B929992">
            <v>1</v>
          </cell>
        </row>
        <row r="929993">
          <cell r="B929993">
            <v>1</v>
          </cell>
        </row>
        <row r="929994">
          <cell r="B929994">
            <v>1</v>
          </cell>
        </row>
        <row r="929995">
          <cell r="B929995">
            <v>1</v>
          </cell>
        </row>
        <row r="929996">
          <cell r="B929996">
            <v>1</v>
          </cell>
        </row>
        <row r="929997">
          <cell r="B929997">
            <v>1</v>
          </cell>
        </row>
        <row r="929998">
          <cell r="B929998">
            <v>1</v>
          </cell>
        </row>
        <row r="929999">
          <cell r="B929999">
            <v>1</v>
          </cell>
        </row>
        <row r="930000">
          <cell r="B930000">
            <v>1</v>
          </cell>
        </row>
        <row r="930001">
          <cell r="B930001">
            <v>1</v>
          </cell>
        </row>
        <row r="930002">
          <cell r="B930002">
            <v>1</v>
          </cell>
        </row>
        <row r="930003">
          <cell r="B930003">
            <v>1</v>
          </cell>
        </row>
        <row r="930004">
          <cell r="B930004">
            <v>1</v>
          </cell>
        </row>
        <row r="930005">
          <cell r="B930005">
            <v>1</v>
          </cell>
        </row>
        <row r="930006">
          <cell r="B930006">
            <v>1</v>
          </cell>
        </row>
        <row r="930007">
          <cell r="B930007">
            <v>1</v>
          </cell>
        </row>
        <row r="930008">
          <cell r="B930008">
            <v>1</v>
          </cell>
        </row>
        <row r="930009">
          <cell r="B930009">
            <v>1</v>
          </cell>
        </row>
        <row r="930010">
          <cell r="B930010">
            <v>1</v>
          </cell>
        </row>
        <row r="930011">
          <cell r="B930011">
            <v>1</v>
          </cell>
        </row>
        <row r="930012">
          <cell r="B930012">
            <v>1</v>
          </cell>
        </row>
        <row r="930013">
          <cell r="B930013">
            <v>1</v>
          </cell>
        </row>
        <row r="930014">
          <cell r="B930014">
            <v>1</v>
          </cell>
        </row>
        <row r="930015">
          <cell r="B930015">
            <v>1</v>
          </cell>
        </row>
        <row r="930016">
          <cell r="B930016">
            <v>1</v>
          </cell>
        </row>
        <row r="930017">
          <cell r="B930017">
            <v>1</v>
          </cell>
        </row>
        <row r="930018">
          <cell r="B930018">
            <v>1</v>
          </cell>
        </row>
        <row r="930019">
          <cell r="B930019">
            <v>1</v>
          </cell>
        </row>
        <row r="930020">
          <cell r="B930020">
            <v>1</v>
          </cell>
        </row>
        <row r="930021">
          <cell r="B930021">
            <v>1</v>
          </cell>
        </row>
        <row r="930022">
          <cell r="B930022">
            <v>1</v>
          </cell>
        </row>
        <row r="930023">
          <cell r="B930023">
            <v>1</v>
          </cell>
        </row>
        <row r="930024">
          <cell r="B930024">
            <v>1</v>
          </cell>
        </row>
        <row r="930025">
          <cell r="B930025">
            <v>1</v>
          </cell>
        </row>
        <row r="930026">
          <cell r="B930026">
            <v>1</v>
          </cell>
        </row>
        <row r="930027">
          <cell r="B930027">
            <v>1</v>
          </cell>
        </row>
        <row r="930028">
          <cell r="B930028">
            <v>1</v>
          </cell>
        </row>
        <row r="930029">
          <cell r="B930029">
            <v>1</v>
          </cell>
        </row>
        <row r="930030">
          <cell r="B930030">
            <v>1</v>
          </cell>
        </row>
        <row r="930031">
          <cell r="B930031">
            <v>1</v>
          </cell>
        </row>
        <row r="930032">
          <cell r="B930032">
            <v>1</v>
          </cell>
        </row>
        <row r="930033">
          <cell r="B930033">
            <v>1</v>
          </cell>
        </row>
        <row r="930034">
          <cell r="B930034">
            <v>1</v>
          </cell>
        </row>
        <row r="930035">
          <cell r="B930035">
            <v>1</v>
          </cell>
        </row>
        <row r="930036">
          <cell r="B930036">
            <v>1</v>
          </cell>
        </row>
        <row r="930037">
          <cell r="B930037">
            <v>1</v>
          </cell>
        </row>
        <row r="930038">
          <cell r="B930038">
            <v>1</v>
          </cell>
        </row>
        <row r="930039">
          <cell r="B930039">
            <v>1</v>
          </cell>
        </row>
        <row r="930040">
          <cell r="B930040">
            <v>1</v>
          </cell>
        </row>
        <row r="930041">
          <cell r="B930041">
            <v>1</v>
          </cell>
        </row>
        <row r="930042">
          <cell r="B930042">
            <v>1</v>
          </cell>
        </row>
        <row r="930043">
          <cell r="B930043">
            <v>1</v>
          </cell>
        </row>
        <row r="930044">
          <cell r="B930044">
            <v>1</v>
          </cell>
        </row>
        <row r="930045">
          <cell r="B930045">
            <v>1</v>
          </cell>
        </row>
        <row r="930046">
          <cell r="B930046">
            <v>1</v>
          </cell>
        </row>
        <row r="930047">
          <cell r="B930047">
            <v>1</v>
          </cell>
        </row>
        <row r="930048">
          <cell r="B930048">
            <v>1</v>
          </cell>
        </row>
        <row r="930049">
          <cell r="B930049">
            <v>1</v>
          </cell>
        </row>
        <row r="930050">
          <cell r="B930050">
            <v>1</v>
          </cell>
        </row>
        <row r="930051">
          <cell r="B930051">
            <v>1</v>
          </cell>
        </row>
        <row r="930052">
          <cell r="B930052">
            <v>1</v>
          </cell>
        </row>
        <row r="930053">
          <cell r="B930053">
            <v>1</v>
          </cell>
        </row>
        <row r="930054">
          <cell r="B930054">
            <v>1</v>
          </cell>
        </row>
        <row r="930055">
          <cell r="B930055">
            <v>1</v>
          </cell>
        </row>
        <row r="930056">
          <cell r="B930056">
            <v>1</v>
          </cell>
        </row>
        <row r="930057">
          <cell r="B930057">
            <v>1</v>
          </cell>
        </row>
        <row r="930058">
          <cell r="B930058">
            <v>1</v>
          </cell>
        </row>
        <row r="930059">
          <cell r="B930059">
            <v>1</v>
          </cell>
        </row>
        <row r="930060">
          <cell r="B930060">
            <v>1</v>
          </cell>
        </row>
        <row r="930061">
          <cell r="B930061">
            <v>1</v>
          </cell>
        </row>
        <row r="930062">
          <cell r="B930062">
            <v>1</v>
          </cell>
        </row>
        <row r="930063">
          <cell r="B930063">
            <v>1</v>
          </cell>
        </row>
        <row r="930064">
          <cell r="B930064">
            <v>1</v>
          </cell>
        </row>
        <row r="930065">
          <cell r="B930065">
            <v>1</v>
          </cell>
        </row>
        <row r="930066">
          <cell r="B930066">
            <v>1</v>
          </cell>
        </row>
        <row r="930067">
          <cell r="B930067">
            <v>1</v>
          </cell>
        </row>
        <row r="930068">
          <cell r="B930068">
            <v>1</v>
          </cell>
        </row>
        <row r="930069">
          <cell r="B930069">
            <v>1</v>
          </cell>
        </row>
        <row r="930070">
          <cell r="B930070">
            <v>1</v>
          </cell>
        </row>
        <row r="930071">
          <cell r="B930071">
            <v>1</v>
          </cell>
        </row>
        <row r="930072">
          <cell r="B930072">
            <v>1</v>
          </cell>
        </row>
        <row r="930073">
          <cell r="B930073">
            <v>1</v>
          </cell>
        </row>
        <row r="930074">
          <cell r="B930074">
            <v>1</v>
          </cell>
        </row>
        <row r="930075">
          <cell r="B930075">
            <v>1</v>
          </cell>
        </row>
        <row r="930076">
          <cell r="B930076">
            <v>1</v>
          </cell>
        </row>
        <row r="930077">
          <cell r="B930077">
            <v>1</v>
          </cell>
        </row>
        <row r="930078">
          <cell r="B930078">
            <v>1</v>
          </cell>
        </row>
        <row r="930079">
          <cell r="B930079">
            <v>1</v>
          </cell>
        </row>
        <row r="930080">
          <cell r="B930080">
            <v>1</v>
          </cell>
        </row>
        <row r="930081">
          <cell r="B930081">
            <v>1</v>
          </cell>
        </row>
        <row r="930082">
          <cell r="B930082">
            <v>1</v>
          </cell>
        </row>
        <row r="930083">
          <cell r="B930083">
            <v>1</v>
          </cell>
        </row>
        <row r="930084">
          <cell r="B930084">
            <v>1</v>
          </cell>
        </row>
        <row r="930085">
          <cell r="B930085">
            <v>1</v>
          </cell>
        </row>
        <row r="930086">
          <cell r="B930086">
            <v>1</v>
          </cell>
        </row>
        <row r="930087">
          <cell r="B930087">
            <v>1</v>
          </cell>
        </row>
        <row r="930088">
          <cell r="B930088">
            <v>1</v>
          </cell>
        </row>
        <row r="930089">
          <cell r="B930089">
            <v>1</v>
          </cell>
        </row>
        <row r="930090">
          <cell r="B930090">
            <v>1</v>
          </cell>
        </row>
        <row r="930091">
          <cell r="B930091">
            <v>1</v>
          </cell>
        </row>
        <row r="930092">
          <cell r="B930092">
            <v>1</v>
          </cell>
        </row>
        <row r="930093">
          <cell r="B930093">
            <v>1</v>
          </cell>
        </row>
        <row r="930094">
          <cell r="B930094">
            <v>1</v>
          </cell>
        </row>
        <row r="930095">
          <cell r="B930095">
            <v>1</v>
          </cell>
        </row>
        <row r="930096">
          <cell r="B930096">
            <v>1</v>
          </cell>
        </row>
        <row r="930097">
          <cell r="B930097">
            <v>1</v>
          </cell>
        </row>
        <row r="930098">
          <cell r="B930098">
            <v>1</v>
          </cell>
        </row>
        <row r="930099">
          <cell r="B930099">
            <v>1</v>
          </cell>
        </row>
        <row r="930100">
          <cell r="B930100">
            <v>1</v>
          </cell>
        </row>
        <row r="930101">
          <cell r="B930101">
            <v>1</v>
          </cell>
        </row>
        <row r="930102">
          <cell r="B930102">
            <v>1</v>
          </cell>
        </row>
        <row r="930103">
          <cell r="B930103">
            <v>1</v>
          </cell>
        </row>
        <row r="930104">
          <cell r="B930104">
            <v>1</v>
          </cell>
        </row>
        <row r="930105">
          <cell r="B930105">
            <v>1</v>
          </cell>
        </row>
        <row r="930106">
          <cell r="B930106">
            <v>1</v>
          </cell>
        </row>
        <row r="930107">
          <cell r="B930107">
            <v>1</v>
          </cell>
        </row>
        <row r="930108">
          <cell r="B930108">
            <v>1</v>
          </cell>
        </row>
        <row r="930109">
          <cell r="B930109">
            <v>1</v>
          </cell>
        </row>
        <row r="930110">
          <cell r="B930110">
            <v>1</v>
          </cell>
        </row>
        <row r="930111">
          <cell r="B930111">
            <v>1</v>
          </cell>
        </row>
        <row r="930112">
          <cell r="B930112">
            <v>1</v>
          </cell>
        </row>
        <row r="930113">
          <cell r="B930113">
            <v>1</v>
          </cell>
        </row>
        <row r="930114">
          <cell r="B930114">
            <v>1</v>
          </cell>
        </row>
        <row r="930115">
          <cell r="B930115">
            <v>1</v>
          </cell>
        </row>
        <row r="930116">
          <cell r="B930116">
            <v>1</v>
          </cell>
        </row>
        <row r="930117">
          <cell r="B930117">
            <v>1</v>
          </cell>
        </row>
        <row r="930118">
          <cell r="B930118">
            <v>1</v>
          </cell>
        </row>
        <row r="930119">
          <cell r="B930119">
            <v>1</v>
          </cell>
        </row>
        <row r="930120">
          <cell r="B930120">
            <v>1</v>
          </cell>
        </row>
        <row r="930121">
          <cell r="B930121">
            <v>1</v>
          </cell>
        </row>
        <row r="930122">
          <cell r="B930122">
            <v>1</v>
          </cell>
        </row>
        <row r="930123">
          <cell r="B930123">
            <v>1</v>
          </cell>
        </row>
        <row r="930124">
          <cell r="B930124">
            <v>1</v>
          </cell>
        </row>
        <row r="930125">
          <cell r="B930125">
            <v>1</v>
          </cell>
        </row>
        <row r="930126">
          <cell r="B930126">
            <v>1</v>
          </cell>
        </row>
        <row r="930127">
          <cell r="B930127">
            <v>1</v>
          </cell>
        </row>
        <row r="930128">
          <cell r="B930128">
            <v>1</v>
          </cell>
        </row>
        <row r="930129">
          <cell r="B930129">
            <v>1</v>
          </cell>
        </row>
        <row r="930130">
          <cell r="B930130">
            <v>1</v>
          </cell>
        </row>
        <row r="930131">
          <cell r="B930131">
            <v>1</v>
          </cell>
        </row>
        <row r="930132">
          <cell r="B930132">
            <v>1</v>
          </cell>
        </row>
        <row r="930133">
          <cell r="B930133">
            <v>1</v>
          </cell>
        </row>
        <row r="930134">
          <cell r="B930134">
            <v>1</v>
          </cell>
        </row>
        <row r="930135">
          <cell r="B930135">
            <v>1</v>
          </cell>
        </row>
        <row r="930136">
          <cell r="B930136">
            <v>1</v>
          </cell>
        </row>
        <row r="930137">
          <cell r="B930137">
            <v>1</v>
          </cell>
        </row>
        <row r="930138">
          <cell r="B930138">
            <v>1</v>
          </cell>
        </row>
        <row r="930139">
          <cell r="B930139">
            <v>1</v>
          </cell>
        </row>
        <row r="930140">
          <cell r="B930140">
            <v>1</v>
          </cell>
        </row>
        <row r="930141">
          <cell r="B930141">
            <v>1</v>
          </cell>
        </row>
        <row r="930142">
          <cell r="B930142">
            <v>1</v>
          </cell>
        </row>
        <row r="930143">
          <cell r="B930143">
            <v>1</v>
          </cell>
        </row>
        <row r="930144">
          <cell r="B930144">
            <v>1</v>
          </cell>
        </row>
        <row r="930145">
          <cell r="B930145">
            <v>1</v>
          </cell>
        </row>
        <row r="930146">
          <cell r="B930146">
            <v>1</v>
          </cell>
        </row>
        <row r="930147">
          <cell r="B930147">
            <v>1</v>
          </cell>
        </row>
        <row r="930148">
          <cell r="B930148">
            <v>1</v>
          </cell>
        </row>
        <row r="930149">
          <cell r="B930149">
            <v>1</v>
          </cell>
        </row>
        <row r="930150">
          <cell r="B930150">
            <v>1</v>
          </cell>
        </row>
        <row r="930151">
          <cell r="B930151">
            <v>1</v>
          </cell>
        </row>
        <row r="930152">
          <cell r="B930152">
            <v>1</v>
          </cell>
        </row>
        <row r="930153">
          <cell r="B930153">
            <v>1</v>
          </cell>
        </row>
        <row r="930154">
          <cell r="B930154">
            <v>1</v>
          </cell>
        </row>
        <row r="930155">
          <cell r="B930155">
            <v>1</v>
          </cell>
        </row>
        <row r="930156">
          <cell r="B930156">
            <v>1</v>
          </cell>
        </row>
        <row r="930157">
          <cell r="B930157">
            <v>1</v>
          </cell>
        </row>
        <row r="930158">
          <cell r="B930158">
            <v>1</v>
          </cell>
        </row>
        <row r="930159">
          <cell r="B930159">
            <v>1</v>
          </cell>
        </row>
        <row r="930160">
          <cell r="B930160">
            <v>1</v>
          </cell>
        </row>
        <row r="930161">
          <cell r="B930161">
            <v>1</v>
          </cell>
        </row>
        <row r="930162">
          <cell r="B930162">
            <v>1</v>
          </cell>
        </row>
        <row r="930163">
          <cell r="B930163">
            <v>1</v>
          </cell>
        </row>
        <row r="930164">
          <cell r="B930164">
            <v>1</v>
          </cell>
        </row>
        <row r="930165">
          <cell r="B930165">
            <v>1</v>
          </cell>
        </row>
        <row r="930166">
          <cell r="B930166">
            <v>1</v>
          </cell>
        </row>
        <row r="930167">
          <cell r="B930167">
            <v>1</v>
          </cell>
        </row>
        <row r="930168">
          <cell r="B930168">
            <v>1</v>
          </cell>
        </row>
        <row r="930169">
          <cell r="B930169">
            <v>1</v>
          </cell>
        </row>
        <row r="930170">
          <cell r="B930170">
            <v>1</v>
          </cell>
        </row>
        <row r="930171">
          <cell r="B930171">
            <v>1</v>
          </cell>
        </row>
        <row r="930172">
          <cell r="B930172">
            <v>1</v>
          </cell>
        </row>
        <row r="930173">
          <cell r="B930173">
            <v>1</v>
          </cell>
        </row>
        <row r="930174">
          <cell r="B930174">
            <v>1</v>
          </cell>
        </row>
        <row r="930175">
          <cell r="B930175">
            <v>1</v>
          </cell>
        </row>
        <row r="930176">
          <cell r="B930176">
            <v>1</v>
          </cell>
        </row>
        <row r="930177">
          <cell r="B930177">
            <v>1</v>
          </cell>
        </row>
        <row r="930178">
          <cell r="B930178">
            <v>1</v>
          </cell>
        </row>
        <row r="930179">
          <cell r="B930179">
            <v>1</v>
          </cell>
        </row>
        <row r="930180">
          <cell r="B930180">
            <v>1</v>
          </cell>
        </row>
        <row r="930181">
          <cell r="B930181">
            <v>1</v>
          </cell>
        </row>
        <row r="930182">
          <cell r="B930182">
            <v>1</v>
          </cell>
        </row>
        <row r="930183">
          <cell r="B930183">
            <v>1</v>
          </cell>
        </row>
        <row r="930184">
          <cell r="B930184">
            <v>1</v>
          </cell>
        </row>
        <row r="930185">
          <cell r="B930185">
            <v>1</v>
          </cell>
        </row>
        <row r="930186">
          <cell r="B930186">
            <v>1</v>
          </cell>
        </row>
        <row r="930187">
          <cell r="B930187">
            <v>1</v>
          </cell>
        </row>
        <row r="930188">
          <cell r="B930188">
            <v>1</v>
          </cell>
        </row>
        <row r="930189">
          <cell r="B930189">
            <v>1</v>
          </cell>
        </row>
        <row r="930190">
          <cell r="B930190">
            <v>1</v>
          </cell>
        </row>
        <row r="930191">
          <cell r="B930191">
            <v>1</v>
          </cell>
        </row>
        <row r="930192">
          <cell r="B930192">
            <v>1</v>
          </cell>
        </row>
        <row r="930193">
          <cell r="B930193">
            <v>1</v>
          </cell>
        </row>
        <row r="930194">
          <cell r="B930194">
            <v>1</v>
          </cell>
        </row>
        <row r="930195">
          <cell r="B930195">
            <v>1</v>
          </cell>
        </row>
        <row r="930196">
          <cell r="B930196">
            <v>1</v>
          </cell>
        </row>
        <row r="930197">
          <cell r="B930197">
            <v>1</v>
          </cell>
        </row>
        <row r="930198">
          <cell r="B930198">
            <v>1</v>
          </cell>
        </row>
        <row r="930199">
          <cell r="B930199">
            <v>1</v>
          </cell>
        </row>
        <row r="930200">
          <cell r="B930200">
            <v>1</v>
          </cell>
        </row>
        <row r="930201">
          <cell r="B930201">
            <v>1</v>
          </cell>
        </row>
        <row r="930202">
          <cell r="B930202">
            <v>1</v>
          </cell>
        </row>
        <row r="930203">
          <cell r="B930203">
            <v>1</v>
          </cell>
        </row>
        <row r="930204">
          <cell r="B930204">
            <v>1</v>
          </cell>
        </row>
        <row r="930205">
          <cell r="B930205">
            <v>1</v>
          </cell>
        </row>
        <row r="930206">
          <cell r="B930206">
            <v>1</v>
          </cell>
        </row>
        <row r="930207">
          <cell r="B930207">
            <v>1</v>
          </cell>
        </row>
        <row r="930208">
          <cell r="B930208">
            <v>1</v>
          </cell>
        </row>
        <row r="930209">
          <cell r="B930209">
            <v>1</v>
          </cell>
        </row>
        <row r="930210">
          <cell r="B930210">
            <v>1</v>
          </cell>
        </row>
        <row r="930211">
          <cell r="B930211">
            <v>1</v>
          </cell>
        </row>
        <row r="930212">
          <cell r="B930212">
            <v>1</v>
          </cell>
        </row>
        <row r="930213">
          <cell r="B930213">
            <v>1</v>
          </cell>
        </row>
        <row r="930214">
          <cell r="B930214">
            <v>1</v>
          </cell>
        </row>
        <row r="930215">
          <cell r="B930215">
            <v>1</v>
          </cell>
        </row>
        <row r="930216">
          <cell r="B930216">
            <v>1</v>
          </cell>
        </row>
        <row r="930217">
          <cell r="B930217">
            <v>1</v>
          </cell>
        </row>
        <row r="930218">
          <cell r="B930218">
            <v>1</v>
          </cell>
        </row>
        <row r="930219">
          <cell r="B930219">
            <v>1</v>
          </cell>
        </row>
        <row r="930220">
          <cell r="B930220">
            <v>1</v>
          </cell>
        </row>
        <row r="930221">
          <cell r="B930221">
            <v>1</v>
          </cell>
        </row>
        <row r="930222">
          <cell r="B930222">
            <v>1</v>
          </cell>
        </row>
        <row r="930223">
          <cell r="B930223">
            <v>1</v>
          </cell>
        </row>
        <row r="930224">
          <cell r="B930224">
            <v>1</v>
          </cell>
        </row>
        <row r="930225">
          <cell r="B930225">
            <v>1</v>
          </cell>
        </row>
        <row r="930226">
          <cell r="B930226">
            <v>1</v>
          </cell>
        </row>
        <row r="930227">
          <cell r="B930227">
            <v>1</v>
          </cell>
        </row>
        <row r="930228">
          <cell r="B930228">
            <v>1</v>
          </cell>
        </row>
        <row r="930229">
          <cell r="B930229">
            <v>1</v>
          </cell>
        </row>
        <row r="930230">
          <cell r="B930230">
            <v>1</v>
          </cell>
        </row>
        <row r="930231">
          <cell r="B930231">
            <v>1</v>
          </cell>
        </row>
        <row r="930232">
          <cell r="B930232">
            <v>1</v>
          </cell>
        </row>
        <row r="930233">
          <cell r="B930233">
            <v>1</v>
          </cell>
        </row>
        <row r="930234">
          <cell r="B930234">
            <v>1</v>
          </cell>
        </row>
        <row r="930235">
          <cell r="B930235">
            <v>1</v>
          </cell>
        </row>
        <row r="930236">
          <cell r="B930236">
            <v>1</v>
          </cell>
        </row>
        <row r="930237">
          <cell r="B930237">
            <v>1</v>
          </cell>
        </row>
        <row r="930238">
          <cell r="B930238">
            <v>1</v>
          </cell>
        </row>
        <row r="930239">
          <cell r="B930239">
            <v>1</v>
          </cell>
        </row>
        <row r="930240">
          <cell r="B930240">
            <v>1</v>
          </cell>
        </row>
        <row r="930241">
          <cell r="B930241">
            <v>1</v>
          </cell>
        </row>
        <row r="930242">
          <cell r="B930242">
            <v>1</v>
          </cell>
        </row>
        <row r="930243">
          <cell r="B930243">
            <v>1</v>
          </cell>
        </row>
        <row r="930244">
          <cell r="B930244">
            <v>1</v>
          </cell>
        </row>
        <row r="930245">
          <cell r="B930245">
            <v>1</v>
          </cell>
        </row>
        <row r="930246">
          <cell r="B930246">
            <v>1</v>
          </cell>
        </row>
        <row r="930247">
          <cell r="B930247">
            <v>1</v>
          </cell>
        </row>
        <row r="930248">
          <cell r="B930248">
            <v>1</v>
          </cell>
        </row>
        <row r="930249">
          <cell r="B930249">
            <v>1</v>
          </cell>
        </row>
        <row r="930250">
          <cell r="B930250">
            <v>1</v>
          </cell>
        </row>
        <row r="930251">
          <cell r="B930251">
            <v>1</v>
          </cell>
        </row>
        <row r="930252">
          <cell r="B930252">
            <v>1</v>
          </cell>
        </row>
        <row r="930253">
          <cell r="B930253">
            <v>1</v>
          </cell>
        </row>
        <row r="930254">
          <cell r="B930254">
            <v>1</v>
          </cell>
        </row>
        <row r="930255">
          <cell r="B930255">
            <v>1</v>
          </cell>
        </row>
        <row r="930256">
          <cell r="B930256">
            <v>1</v>
          </cell>
        </row>
        <row r="930257">
          <cell r="B930257">
            <v>1</v>
          </cell>
        </row>
        <row r="930258">
          <cell r="B930258">
            <v>1</v>
          </cell>
        </row>
        <row r="930259">
          <cell r="B930259">
            <v>1</v>
          </cell>
        </row>
        <row r="930260">
          <cell r="B930260">
            <v>1</v>
          </cell>
        </row>
        <row r="930261">
          <cell r="B930261">
            <v>1</v>
          </cell>
        </row>
        <row r="930262">
          <cell r="B930262">
            <v>1</v>
          </cell>
        </row>
        <row r="930263">
          <cell r="B930263">
            <v>1</v>
          </cell>
        </row>
        <row r="930264">
          <cell r="B930264">
            <v>1</v>
          </cell>
        </row>
        <row r="930265">
          <cell r="B930265">
            <v>1</v>
          </cell>
        </row>
        <row r="930266">
          <cell r="B930266">
            <v>1</v>
          </cell>
        </row>
        <row r="930267">
          <cell r="B930267">
            <v>1</v>
          </cell>
        </row>
        <row r="930268">
          <cell r="B930268">
            <v>1</v>
          </cell>
        </row>
        <row r="930269">
          <cell r="B930269">
            <v>1</v>
          </cell>
        </row>
        <row r="930270">
          <cell r="B930270">
            <v>1</v>
          </cell>
        </row>
        <row r="930271">
          <cell r="B930271">
            <v>1</v>
          </cell>
        </row>
        <row r="930272">
          <cell r="B930272">
            <v>1</v>
          </cell>
        </row>
        <row r="930273">
          <cell r="B930273">
            <v>1</v>
          </cell>
        </row>
        <row r="930274">
          <cell r="B930274">
            <v>1</v>
          </cell>
        </row>
        <row r="930275">
          <cell r="B930275">
            <v>1</v>
          </cell>
        </row>
        <row r="930276">
          <cell r="B930276">
            <v>1</v>
          </cell>
        </row>
        <row r="930277">
          <cell r="B930277">
            <v>1</v>
          </cell>
        </row>
        <row r="930278">
          <cell r="B930278">
            <v>1</v>
          </cell>
        </row>
        <row r="930279">
          <cell r="B930279">
            <v>1</v>
          </cell>
        </row>
        <row r="930280">
          <cell r="B930280">
            <v>1</v>
          </cell>
        </row>
        <row r="930281">
          <cell r="B930281">
            <v>1</v>
          </cell>
        </row>
        <row r="930282">
          <cell r="B930282">
            <v>1</v>
          </cell>
        </row>
        <row r="930283">
          <cell r="B930283">
            <v>1</v>
          </cell>
        </row>
        <row r="930284">
          <cell r="B930284">
            <v>1</v>
          </cell>
        </row>
        <row r="930285">
          <cell r="B930285">
            <v>1</v>
          </cell>
        </row>
        <row r="930286">
          <cell r="B930286">
            <v>1</v>
          </cell>
        </row>
        <row r="930287">
          <cell r="B930287">
            <v>1</v>
          </cell>
        </row>
        <row r="930288">
          <cell r="B930288">
            <v>1</v>
          </cell>
        </row>
        <row r="930289">
          <cell r="B930289">
            <v>1</v>
          </cell>
        </row>
        <row r="930290">
          <cell r="B930290">
            <v>1</v>
          </cell>
        </row>
        <row r="930291">
          <cell r="B930291">
            <v>1</v>
          </cell>
        </row>
        <row r="930292">
          <cell r="B930292">
            <v>1</v>
          </cell>
        </row>
        <row r="930293">
          <cell r="B930293">
            <v>1</v>
          </cell>
        </row>
        <row r="930294">
          <cell r="B930294">
            <v>1</v>
          </cell>
        </row>
        <row r="930295">
          <cell r="B930295">
            <v>1</v>
          </cell>
        </row>
        <row r="930296">
          <cell r="B930296">
            <v>1</v>
          </cell>
        </row>
        <row r="930297">
          <cell r="B930297">
            <v>1</v>
          </cell>
        </row>
        <row r="930298">
          <cell r="B930298">
            <v>1</v>
          </cell>
        </row>
        <row r="930299">
          <cell r="B930299">
            <v>1</v>
          </cell>
        </row>
        <row r="930300">
          <cell r="B930300">
            <v>1</v>
          </cell>
        </row>
        <row r="930301">
          <cell r="B930301">
            <v>1</v>
          </cell>
        </row>
        <row r="930302">
          <cell r="B930302">
            <v>1</v>
          </cell>
        </row>
        <row r="930303">
          <cell r="B930303">
            <v>1</v>
          </cell>
        </row>
        <row r="930304">
          <cell r="B930304">
            <v>1</v>
          </cell>
        </row>
        <row r="930305">
          <cell r="B930305">
            <v>1</v>
          </cell>
        </row>
        <row r="930306">
          <cell r="B930306">
            <v>1</v>
          </cell>
        </row>
        <row r="930307">
          <cell r="B930307">
            <v>1</v>
          </cell>
        </row>
        <row r="930308">
          <cell r="B930308">
            <v>1</v>
          </cell>
        </row>
        <row r="930309">
          <cell r="B930309">
            <v>1</v>
          </cell>
        </row>
        <row r="930310">
          <cell r="B930310">
            <v>1</v>
          </cell>
        </row>
        <row r="930311">
          <cell r="B930311">
            <v>1</v>
          </cell>
        </row>
        <row r="930312">
          <cell r="B930312">
            <v>1</v>
          </cell>
        </row>
        <row r="930313">
          <cell r="B930313">
            <v>1</v>
          </cell>
        </row>
        <row r="930314">
          <cell r="B930314">
            <v>1</v>
          </cell>
        </row>
        <row r="930315">
          <cell r="B930315">
            <v>1</v>
          </cell>
        </row>
        <row r="930316">
          <cell r="B930316">
            <v>1</v>
          </cell>
        </row>
        <row r="930317">
          <cell r="B930317">
            <v>1</v>
          </cell>
        </row>
        <row r="930318">
          <cell r="B930318">
            <v>1</v>
          </cell>
        </row>
        <row r="930319">
          <cell r="B930319">
            <v>1</v>
          </cell>
        </row>
        <row r="930320">
          <cell r="B930320">
            <v>1</v>
          </cell>
        </row>
        <row r="930321">
          <cell r="B930321">
            <v>1</v>
          </cell>
        </row>
        <row r="930322">
          <cell r="B930322">
            <v>1</v>
          </cell>
        </row>
        <row r="930323">
          <cell r="B930323">
            <v>1</v>
          </cell>
        </row>
        <row r="930324">
          <cell r="B930324">
            <v>1</v>
          </cell>
        </row>
        <row r="930325">
          <cell r="B930325">
            <v>1</v>
          </cell>
        </row>
        <row r="930326">
          <cell r="B930326">
            <v>1</v>
          </cell>
        </row>
        <row r="930327">
          <cell r="B930327">
            <v>1</v>
          </cell>
        </row>
        <row r="930328">
          <cell r="B930328">
            <v>1</v>
          </cell>
        </row>
        <row r="930329">
          <cell r="B930329">
            <v>1</v>
          </cell>
        </row>
        <row r="930330">
          <cell r="B930330">
            <v>1</v>
          </cell>
        </row>
        <row r="930331">
          <cell r="B930331">
            <v>1</v>
          </cell>
        </row>
        <row r="930332">
          <cell r="B930332">
            <v>1</v>
          </cell>
        </row>
        <row r="930333">
          <cell r="B930333">
            <v>1</v>
          </cell>
        </row>
        <row r="930334">
          <cell r="B930334">
            <v>1</v>
          </cell>
        </row>
        <row r="930335">
          <cell r="B930335">
            <v>1</v>
          </cell>
        </row>
        <row r="930336">
          <cell r="B930336">
            <v>1</v>
          </cell>
        </row>
        <row r="930337">
          <cell r="B930337">
            <v>1</v>
          </cell>
        </row>
        <row r="930338">
          <cell r="B930338">
            <v>1</v>
          </cell>
        </row>
        <row r="930339">
          <cell r="B930339">
            <v>1</v>
          </cell>
        </row>
        <row r="930340">
          <cell r="B930340">
            <v>1</v>
          </cell>
        </row>
        <row r="930341">
          <cell r="B930341">
            <v>1</v>
          </cell>
        </row>
        <row r="930342">
          <cell r="B930342">
            <v>1</v>
          </cell>
        </row>
        <row r="930343">
          <cell r="B930343">
            <v>1</v>
          </cell>
        </row>
        <row r="930344">
          <cell r="B930344">
            <v>1</v>
          </cell>
        </row>
        <row r="930345">
          <cell r="B930345">
            <v>1</v>
          </cell>
        </row>
        <row r="930346">
          <cell r="B930346">
            <v>1</v>
          </cell>
        </row>
        <row r="930347">
          <cell r="B930347">
            <v>1</v>
          </cell>
        </row>
        <row r="930348">
          <cell r="B930348">
            <v>1</v>
          </cell>
        </row>
        <row r="930349">
          <cell r="B930349">
            <v>1</v>
          </cell>
        </row>
        <row r="930350">
          <cell r="B930350">
            <v>1</v>
          </cell>
        </row>
        <row r="930351">
          <cell r="B930351">
            <v>1</v>
          </cell>
        </row>
        <row r="930352">
          <cell r="B930352">
            <v>1</v>
          </cell>
        </row>
        <row r="930353">
          <cell r="B930353">
            <v>1</v>
          </cell>
        </row>
        <row r="930354">
          <cell r="B930354">
            <v>1</v>
          </cell>
        </row>
        <row r="930355">
          <cell r="B930355">
            <v>1</v>
          </cell>
        </row>
        <row r="930356">
          <cell r="B930356">
            <v>1</v>
          </cell>
        </row>
        <row r="930357">
          <cell r="B930357">
            <v>1</v>
          </cell>
        </row>
        <row r="930358">
          <cell r="B930358">
            <v>1</v>
          </cell>
        </row>
        <row r="930359">
          <cell r="B930359">
            <v>1</v>
          </cell>
        </row>
        <row r="930360">
          <cell r="B930360">
            <v>1</v>
          </cell>
        </row>
        <row r="930361">
          <cell r="B930361">
            <v>1</v>
          </cell>
        </row>
        <row r="930362">
          <cell r="B930362">
            <v>1</v>
          </cell>
        </row>
        <row r="930363">
          <cell r="B930363">
            <v>1</v>
          </cell>
        </row>
        <row r="930364">
          <cell r="B930364">
            <v>1</v>
          </cell>
        </row>
        <row r="930365">
          <cell r="B930365">
            <v>1</v>
          </cell>
        </row>
        <row r="930366">
          <cell r="B930366">
            <v>1</v>
          </cell>
        </row>
        <row r="930367">
          <cell r="B930367">
            <v>1</v>
          </cell>
        </row>
        <row r="930368">
          <cell r="B930368">
            <v>1</v>
          </cell>
        </row>
        <row r="930369">
          <cell r="B930369">
            <v>1</v>
          </cell>
        </row>
        <row r="930370">
          <cell r="B930370">
            <v>1</v>
          </cell>
        </row>
        <row r="930371">
          <cell r="B930371">
            <v>1</v>
          </cell>
        </row>
        <row r="930372">
          <cell r="B930372">
            <v>1</v>
          </cell>
        </row>
        <row r="930373">
          <cell r="B930373">
            <v>1</v>
          </cell>
        </row>
        <row r="930374">
          <cell r="B930374">
            <v>1</v>
          </cell>
        </row>
        <row r="930375">
          <cell r="B930375">
            <v>1</v>
          </cell>
        </row>
        <row r="930376">
          <cell r="B930376">
            <v>1</v>
          </cell>
        </row>
        <row r="930377">
          <cell r="B930377">
            <v>1</v>
          </cell>
        </row>
        <row r="930378">
          <cell r="B930378">
            <v>1</v>
          </cell>
        </row>
        <row r="930379">
          <cell r="B930379">
            <v>1</v>
          </cell>
        </row>
        <row r="930380">
          <cell r="B930380">
            <v>1</v>
          </cell>
        </row>
        <row r="930381">
          <cell r="B930381">
            <v>1</v>
          </cell>
        </row>
        <row r="930382">
          <cell r="B930382">
            <v>1</v>
          </cell>
        </row>
        <row r="930383">
          <cell r="B930383">
            <v>1</v>
          </cell>
        </row>
        <row r="930384">
          <cell r="B930384">
            <v>1</v>
          </cell>
        </row>
        <row r="930385">
          <cell r="B930385">
            <v>1</v>
          </cell>
        </row>
        <row r="930386">
          <cell r="B930386">
            <v>1</v>
          </cell>
        </row>
        <row r="930387">
          <cell r="B930387">
            <v>1</v>
          </cell>
        </row>
        <row r="930388">
          <cell r="B930388">
            <v>1</v>
          </cell>
        </row>
        <row r="930389">
          <cell r="B930389">
            <v>1</v>
          </cell>
        </row>
        <row r="930390">
          <cell r="B930390">
            <v>1</v>
          </cell>
        </row>
        <row r="930391">
          <cell r="B930391">
            <v>1</v>
          </cell>
        </row>
        <row r="930392">
          <cell r="B930392">
            <v>1</v>
          </cell>
        </row>
        <row r="930393">
          <cell r="B930393">
            <v>1</v>
          </cell>
        </row>
        <row r="930394">
          <cell r="B930394">
            <v>1</v>
          </cell>
        </row>
        <row r="930395">
          <cell r="B930395">
            <v>1</v>
          </cell>
        </row>
        <row r="930396">
          <cell r="B930396">
            <v>1</v>
          </cell>
        </row>
        <row r="930397">
          <cell r="B930397">
            <v>1</v>
          </cell>
        </row>
        <row r="930398">
          <cell r="B930398">
            <v>1</v>
          </cell>
        </row>
        <row r="930399">
          <cell r="B930399">
            <v>1</v>
          </cell>
        </row>
        <row r="930400">
          <cell r="B930400">
            <v>1</v>
          </cell>
        </row>
        <row r="930401">
          <cell r="B930401">
            <v>1</v>
          </cell>
        </row>
        <row r="930402">
          <cell r="B930402">
            <v>1</v>
          </cell>
        </row>
        <row r="930403">
          <cell r="B930403">
            <v>1</v>
          </cell>
        </row>
        <row r="930404">
          <cell r="B930404">
            <v>1</v>
          </cell>
        </row>
        <row r="930405">
          <cell r="B930405">
            <v>1</v>
          </cell>
        </row>
        <row r="930406">
          <cell r="B930406">
            <v>1</v>
          </cell>
        </row>
        <row r="930407">
          <cell r="B930407">
            <v>1</v>
          </cell>
        </row>
        <row r="930408">
          <cell r="B930408">
            <v>1</v>
          </cell>
        </row>
        <row r="930409">
          <cell r="B930409">
            <v>1</v>
          </cell>
        </row>
        <row r="930410">
          <cell r="B930410">
            <v>1</v>
          </cell>
        </row>
        <row r="930411">
          <cell r="B930411">
            <v>1</v>
          </cell>
        </row>
        <row r="930412">
          <cell r="B930412">
            <v>1</v>
          </cell>
        </row>
        <row r="930413">
          <cell r="B930413">
            <v>1</v>
          </cell>
        </row>
        <row r="930414">
          <cell r="B930414">
            <v>1</v>
          </cell>
        </row>
        <row r="930415">
          <cell r="B930415">
            <v>1</v>
          </cell>
        </row>
        <row r="930416">
          <cell r="B930416">
            <v>1</v>
          </cell>
        </row>
        <row r="930417">
          <cell r="B930417">
            <v>1</v>
          </cell>
        </row>
        <row r="930418">
          <cell r="B930418">
            <v>1</v>
          </cell>
        </row>
        <row r="930419">
          <cell r="B930419">
            <v>1</v>
          </cell>
        </row>
        <row r="930420">
          <cell r="B930420">
            <v>1</v>
          </cell>
        </row>
        <row r="930421">
          <cell r="B930421">
            <v>1</v>
          </cell>
        </row>
        <row r="930422">
          <cell r="B930422">
            <v>1</v>
          </cell>
        </row>
        <row r="930423">
          <cell r="B930423">
            <v>1</v>
          </cell>
        </row>
        <row r="930424">
          <cell r="B930424">
            <v>1</v>
          </cell>
        </row>
        <row r="930425">
          <cell r="B930425">
            <v>1</v>
          </cell>
        </row>
        <row r="930426">
          <cell r="B930426">
            <v>1</v>
          </cell>
        </row>
        <row r="930427">
          <cell r="B930427">
            <v>1</v>
          </cell>
        </row>
        <row r="930428">
          <cell r="B930428">
            <v>1</v>
          </cell>
        </row>
        <row r="930429">
          <cell r="B930429">
            <v>1</v>
          </cell>
        </row>
        <row r="930430">
          <cell r="B930430">
            <v>1</v>
          </cell>
        </row>
        <row r="930431">
          <cell r="B930431">
            <v>1</v>
          </cell>
        </row>
        <row r="930432">
          <cell r="B930432">
            <v>1</v>
          </cell>
        </row>
        <row r="930433">
          <cell r="B930433">
            <v>1</v>
          </cell>
        </row>
        <row r="930434">
          <cell r="B930434">
            <v>1</v>
          </cell>
        </row>
        <row r="930435">
          <cell r="B930435">
            <v>1</v>
          </cell>
        </row>
        <row r="930436">
          <cell r="B930436">
            <v>1</v>
          </cell>
        </row>
        <row r="930437">
          <cell r="B930437">
            <v>1</v>
          </cell>
        </row>
        <row r="930438">
          <cell r="B930438">
            <v>1</v>
          </cell>
        </row>
        <row r="930439">
          <cell r="B930439">
            <v>1</v>
          </cell>
        </row>
        <row r="930440">
          <cell r="B930440">
            <v>1</v>
          </cell>
        </row>
        <row r="930441">
          <cell r="B930441">
            <v>1</v>
          </cell>
        </row>
        <row r="930442">
          <cell r="B930442">
            <v>1</v>
          </cell>
        </row>
        <row r="930443">
          <cell r="B930443">
            <v>1</v>
          </cell>
        </row>
        <row r="930444">
          <cell r="B930444">
            <v>1</v>
          </cell>
        </row>
        <row r="930445">
          <cell r="B930445">
            <v>1</v>
          </cell>
        </row>
        <row r="930446">
          <cell r="B930446">
            <v>1</v>
          </cell>
        </row>
        <row r="930447">
          <cell r="B930447">
            <v>1</v>
          </cell>
        </row>
        <row r="930448">
          <cell r="B930448">
            <v>1</v>
          </cell>
        </row>
        <row r="930449">
          <cell r="B930449">
            <v>1</v>
          </cell>
        </row>
        <row r="930450">
          <cell r="B930450">
            <v>1</v>
          </cell>
        </row>
        <row r="930451">
          <cell r="B930451">
            <v>1</v>
          </cell>
        </row>
        <row r="930452">
          <cell r="B930452">
            <v>1</v>
          </cell>
        </row>
        <row r="930453">
          <cell r="B930453">
            <v>1</v>
          </cell>
        </row>
        <row r="930454">
          <cell r="B930454">
            <v>1</v>
          </cell>
        </row>
        <row r="930455">
          <cell r="B930455">
            <v>1</v>
          </cell>
        </row>
        <row r="930456">
          <cell r="B930456">
            <v>1</v>
          </cell>
        </row>
        <row r="930457">
          <cell r="B930457">
            <v>1</v>
          </cell>
        </row>
        <row r="930458">
          <cell r="B930458">
            <v>1</v>
          </cell>
        </row>
        <row r="930459">
          <cell r="B930459">
            <v>1</v>
          </cell>
        </row>
        <row r="930460">
          <cell r="B930460">
            <v>1</v>
          </cell>
        </row>
        <row r="930461">
          <cell r="B930461">
            <v>1</v>
          </cell>
        </row>
        <row r="930462">
          <cell r="B930462">
            <v>1</v>
          </cell>
        </row>
        <row r="930463">
          <cell r="B930463">
            <v>1</v>
          </cell>
        </row>
        <row r="930464">
          <cell r="B930464">
            <v>1</v>
          </cell>
        </row>
        <row r="930465">
          <cell r="B930465">
            <v>1</v>
          </cell>
        </row>
        <row r="930466">
          <cell r="B930466">
            <v>1</v>
          </cell>
        </row>
        <row r="930467">
          <cell r="B930467">
            <v>1</v>
          </cell>
        </row>
        <row r="930468">
          <cell r="B930468">
            <v>1</v>
          </cell>
        </row>
        <row r="930469">
          <cell r="B930469">
            <v>1</v>
          </cell>
        </row>
        <row r="930470">
          <cell r="B930470">
            <v>1</v>
          </cell>
        </row>
        <row r="930471">
          <cell r="B930471">
            <v>1</v>
          </cell>
        </row>
        <row r="930472">
          <cell r="B930472">
            <v>1</v>
          </cell>
        </row>
        <row r="930473">
          <cell r="B930473">
            <v>1</v>
          </cell>
        </row>
        <row r="930474">
          <cell r="B930474">
            <v>1</v>
          </cell>
        </row>
        <row r="930475">
          <cell r="B930475">
            <v>1</v>
          </cell>
        </row>
        <row r="930476">
          <cell r="B930476">
            <v>1</v>
          </cell>
        </row>
        <row r="930477">
          <cell r="B930477">
            <v>1</v>
          </cell>
        </row>
        <row r="930478">
          <cell r="B930478">
            <v>1</v>
          </cell>
        </row>
        <row r="930479">
          <cell r="B930479">
            <v>1</v>
          </cell>
        </row>
        <row r="930480">
          <cell r="B930480">
            <v>1</v>
          </cell>
        </row>
        <row r="930481">
          <cell r="B930481">
            <v>1</v>
          </cell>
        </row>
        <row r="930482">
          <cell r="B930482">
            <v>1</v>
          </cell>
        </row>
        <row r="930483">
          <cell r="B930483">
            <v>1</v>
          </cell>
        </row>
        <row r="930484">
          <cell r="B930484">
            <v>1</v>
          </cell>
        </row>
        <row r="930485">
          <cell r="B930485">
            <v>1</v>
          </cell>
        </row>
        <row r="930486">
          <cell r="B930486">
            <v>1</v>
          </cell>
        </row>
        <row r="930487">
          <cell r="B930487">
            <v>1</v>
          </cell>
        </row>
        <row r="930488">
          <cell r="B930488">
            <v>1</v>
          </cell>
        </row>
        <row r="930489">
          <cell r="B930489">
            <v>1</v>
          </cell>
        </row>
        <row r="930490">
          <cell r="B930490">
            <v>1</v>
          </cell>
        </row>
        <row r="930491">
          <cell r="B930491">
            <v>1</v>
          </cell>
        </row>
        <row r="930492">
          <cell r="B930492">
            <v>1</v>
          </cell>
        </row>
        <row r="930493">
          <cell r="B930493">
            <v>1</v>
          </cell>
        </row>
        <row r="930494">
          <cell r="B930494">
            <v>1</v>
          </cell>
        </row>
        <row r="930495">
          <cell r="B930495">
            <v>1</v>
          </cell>
        </row>
        <row r="930496">
          <cell r="B930496">
            <v>1</v>
          </cell>
        </row>
        <row r="930497">
          <cell r="B930497">
            <v>1</v>
          </cell>
        </row>
        <row r="930498">
          <cell r="B930498">
            <v>1</v>
          </cell>
        </row>
        <row r="930499">
          <cell r="B930499">
            <v>1</v>
          </cell>
        </row>
        <row r="930500">
          <cell r="B930500">
            <v>1</v>
          </cell>
        </row>
        <row r="930501">
          <cell r="B930501">
            <v>1</v>
          </cell>
        </row>
        <row r="930502">
          <cell r="B930502">
            <v>1</v>
          </cell>
        </row>
        <row r="930503">
          <cell r="B930503">
            <v>1</v>
          </cell>
        </row>
        <row r="930504">
          <cell r="B930504">
            <v>1</v>
          </cell>
        </row>
        <row r="930505">
          <cell r="B930505">
            <v>1</v>
          </cell>
        </row>
        <row r="930506">
          <cell r="B930506">
            <v>1</v>
          </cell>
        </row>
        <row r="930507">
          <cell r="B930507">
            <v>1</v>
          </cell>
        </row>
        <row r="930508">
          <cell r="B930508">
            <v>1</v>
          </cell>
        </row>
        <row r="930509">
          <cell r="B930509">
            <v>1</v>
          </cell>
        </row>
        <row r="930510">
          <cell r="B930510">
            <v>1</v>
          </cell>
        </row>
        <row r="930511">
          <cell r="B930511">
            <v>1</v>
          </cell>
        </row>
        <row r="930512">
          <cell r="B930512">
            <v>1</v>
          </cell>
        </row>
        <row r="930513">
          <cell r="B930513">
            <v>1</v>
          </cell>
        </row>
        <row r="930514">
          <cell r="B930514">
            <v>1</v>
          </cell>
        </row>
        <row r="930515">
          <cell r="B930515">
            <v>1</v>
          </cell>
        </row>
        <row r="930516">
          <cell r="B930516">
            <v>1</v>
          </cell>
        </row>
        <row r="930517">
          <cell r="B930517">
            <v>1</v>
          </cell>
        </row>
        <row r="930518">
          <cell r="B930518">
            <v>1</v>
          </cell>
        </row>
        <row r="930519">
          <cell r="B930519">
            <v>1</v>
          </cell>
        </row>
        <row r="930520">
          <cell r="B930520">
            <v>1</v>
          </cell>
        </row>
        <row r="930521">
          <cell r="B930521">
            <v>1</v>
          </cell>
        </row>
        <row r="930522">
          <cell r="B930522">
            <v>1</v>
          </cell>
        </row>
        <row r="930523">
          <cell r="B930523">
            <v>1</v>
          </cell>
        </row>
        <row r="930524">
          <cell r="B930524">
            <v>1</v>
          </cell>
        </row>
        <row r="930525">
          <cell r="B930525">
            <v>1</v>
          </cell>
        </row>
        <row r="930526">
          <cell r="B930526">
            <v>1</v>
          </cell>
        </row>
        <row r="930527">
          <cell r="B930527">
            <v>1</v>
          </cell>
        </row>
        <row r="930528">
          <cell r="B930528">
            <v>1</v>
          </cell>
        </row>
        <row r="930529">
          <cell r="B930529">
            <v>1</v>
          </cell>
        </row>
        <row r="930530">
          <cell r="B930530">
            <v>1</v>
          </cell>
        </row>
        <row r="930531">
          <cell r="B930531">
            <v>1</v>
          </cell>
        </row>
        <row r="930532">
          <cell r="B930532">
            <v>1</v>
          </cell>
        </row>
        <row r="930533">
          <cell r="B930533">
            <v>1</v>
          </cell>
        </row>
        <row r="930534">
          <cell r="B930534">
            <v>1</v>
          </cell>
        </row>
        <row r="930535">
          <cell r="B930535">
            <v>1</v>
          </cell>
        </row>
        <row r="930536">
          <cell r="B930536">
            <v>1</v>
          </cell>
        </row>
        <row r="930537">
          <cell r="B930537">
            <v>1</v>
          </cell>
        </row>
        <row r="930538">
          <cell r="B930538">
            <v>1</v>
          </cell>
        </row>
        <row r="930539">
          <cell r="B930539">
            <v>1</v>
          </cell>
        </row>
        <row r="930540">
          <cell r="B930540">
            <v>1</v>
          </cell>
        </row>
        <row r="930541">
          <cell r="B930541">
            <v>1</v>
          </cell>
        </row>
        <row r="930542">
          <cell r="B930542">
            <v>1</v>
          </cell>
        </row>
        <row r="930543">
          <cell r="B930543">
            <v>1</v>
          </cell>
        </row>
        <row r="930544">
          <cell r="B930544">
            <v>1</v>
          </cell>
        </row>
        <row r="930545">
          <cell r="B930545">
            <v>1</v>
          </cell>
        </row>
        <row r="930546">
          <cell r="B930546">
            <v>1</v>
          </cell>
        </row>
        <row r="930547">
          <cell r="B930547">
            <v>1</v>
          </cell>
        </row>
        <row r="930548">
          <cell r="B930548">
            <v>1</v>
          </cell>
        </row>
        <row r="930549">
          <cell r="B930549">
            <v>1</v>
          </cell>
        </row>
        <row r="930550">
          <cell r="B930550">
            <v>1</v>
          </cell>
        </row>
        <row r="930551">
          <cell r="B930551">
            <v>1</v>
          </cell>
        </row>
        <row r="930552">
          <cell r="B930552">
            <v>1</v>
          </cell>
        </row>
        <row r="930553">
          <cell r="B930553">
            <v>1</v>
          </cell>
        </row>
        <row r="930554">
          <cell r="B930554">
            <v>1</v>
          </cell>
        </row>
        <row r="930555">
          <cell r="B930555">
            <v>1</v>
          </cell>
        </row>
        <row r="930556">
          <cell r="B930556">
            <v>1</v>
          </cell>
        </row>
        <row r="930557">
          <cell r="B930557">
            <v>1</v>
          </cell>
        </row>
        <row r="930558">
          <cell r="B930558">
            <v>1</v>
          </cell>
        </row>
        <row r="930559">
          <cell r="B930559">
            <v>1</v>
          </cell>
        </row>
        <row r="930560">
          <cell r="B930560">
            <v>1</v>
          </cell>
        </row>
        <row r="930561">
          <cell r="B930561">
            <v>1</v>
          </cell>
        </row>
        <row r="930562">
          <cell r="B930562">
            <v>1</v>
          </cell>
        </row>
        <row r="930563">
          <cell r="B930563">
            <v>1</v>
          </cell>
        </row>
        <row r="930564">
          <cell r="B930564">
            <v>1</v>
          </cell>
        </row>
        <row r="930565">
          <cell r="B930565">
            <v>1</v>
          </cell>
        </row>
        <row r="930566">
          <cell r="B930566">
            <v>1</v>
          </cell>
        </row>
        <row r="930567">
          <cell r="B930567">
            <v>1</v>
          </cell>
        </row>
        <row r="930568">
          <cell r="B930568">
            <v>1</v>
          </cell>
        </row>
        <row r="930569">
          <cell r="B930569">
            <v>1</v>
          </cell>
        </row>
        <row r="930570">
          <cell r="B930570">
            <v>1</v>
          </cell>
        </row>
        <row r="930571">
          <cell r="B930571">
            <v>1</v>
          </cell>
        </row>
        <row r="930572">
          <cell r="B930572">
            <v>1</v>
          </cell>
        </row>
        <row r="930573">
          <cell r="B930573">
            <v>1</v>
          </cell>
        </row>
        <row r="930574">
          <cell r="B930574">
            <v>1</v>
          </cell>
        </row>
        <row r="930575">
          <cell r="B930575">
            <v>1</v>
          </cell>
        </row>
        <row r="930576">
          <cell r="B930576">
            <v>1</v>
          </cell>
        </row>
        <row r="930577">
          <cell r="B930577">
            <v>1</v>
          </cell>
        </row>
        <row r="930578">
          <cell r="B930578">
            <v>1</v>
          </cell>
        </row>
        <row r="930579">
          <cell r="B930579">
            <v>1</v>
          </cell>
        </row>
        <row r="930580">
          <cell r="B930580">
            <v>1</v>
          </cell>
        </row>
        <row r="930581">
          <cell r="B930581">
            <v>1</v>
          </cell>
        </row>
        <row r="930582">
          <cell r="B930582">
            <v>1</v>
          </cell>
        </row>
        <row r="930583">
          <cell r="B930583">
            <v>1</v>
          </cell>
        </row>
        <row r="930584">
          <cell r="B930584">
            <v>1</v>
          </cell>
        </row>
        <row r="930585">
          <cell r="B930585">
            <v>1</v>
          </cell>
        </row>
        <row r="930586">
          <cell r="B930586">
            <v>1</v>
          </cell>
        </row>
        <row r="930587">
          <cell r="B930587">
            <v>1</v>
          </cell>
        </row>
        <row r="930588">
          <cell r="B930588">
            <v>1</v>
          </cell>
        </row>
        <row r="930589">
          <cell r="B930589">
            <v>1</v>
          </cell>
        </row>
        <row r="930590">
          <cell r="B930590">
            <v>1</v>
          </cell>
        </row>
        <row r="930591">
          <cell r="B930591">
            <v>1</v>
          </cell>
        </row>
        <row r="930592">
          <cell r="B930592">
            <v>1</v>
          </cell>
        </row>
        <row r="930593">
          <cell r="B930593">
            <v>1</v>
          </cell>
        </row>
        <row r="930594">
          <cell r="B930594">
            <v>1</v>
          </cell>
        </row>
        <row r="930595">
          <cell r="B930595">
            <v>1</v>
          </cell>
        </row>
        <row r="930596">
          <cell r="B930596">
            <v>1</v>
          </cell>
        </row>
        <row r="930597">
          <cell r="B930597">
            <v>1</v>
          </cell>
        </row>
        <row r="930598">
          <cell r="B930598">
            <v>1</v>
          </cell>
        </row>
        <row r="930599">
          <cell r="B930599">
            <v>1</v>
          </cell>
        </row>
        <row r="930600">
          <cell r="B930600">
            <v>1</v>
          </cell>
        </row>
        <row r="930601">
          <cell r="B930601">
            <v>1</v>
          </cell>
        </row>
        <row r="930602">
          <cell r="B930602">
            <v>1</v>
          </cell>
        </row>
        <row r="930603">
          <cell r="B930603">
            <v>1</v>
          </cell>
        </row>
        <row r="930604">
          <cell r="B930604">
            <v>1</v>
          </cell>
        </row>
        <row r="930605">
          <cell r="B930605">
            <v>1</v>
          </cell>
        </row>
        <row r="930606">
          <cell r="B930606">
            <v>1</v>
          </cell>
        </row>
        <row r="930607">
          <cell r="B930607">
            <v>1</v>
          </cell>
        </row>
        <row r="930608">
          <cell r="B930608">
            <v>1</v>
          </cell>
        </row>
        <row r="930609">
          <cell r="B930609">
            <v>1</v>
          </cell>
        </row>
        <row r="930610">
          <cell r="B930610">
            <v>1</v>
          </cell>
        </row>
        <row r="930611">
          <cell r="B930611">
            <v>1</v>
          </cell>
        </row>
        <row r="930612">
          <cell r="B930612">
            <v>1</v>
          </cell>
        </row>
        <row r="930613">
          <cell r="B930613">
            <v>1</v>
          </cell>
        </row>
        <row r="930614">
          <cell r="B930614">
            <v>1</v>
          </cell>
        </row>
        <row r="930615">
          <cell r="B930615">
            <v>1</v>
          </cell>
        </row>
        <row r="930616">
          <cell r="B930616">
            <v>1</v>
          </cell>
        </row>
        <row r="930617">
          <cell r="B930617">
            <v>1</v>
          </cell>
        </row>
        <row r="930618">
          <cell r="B930618">
            <v>1</v>
          </cell>
        </row>
        <row r="930619">
          <cell r="B930619">
            <v>1</v>
          </cell>
        </row>
        <row r="930620">
          <cell r="B930620">
            <v>1</v>
          </cell>
        </row>
        <row r="930621">
          <cell r="B930621">
            <v>1</v>
          </cell>
        </row>
        <row r="930622">
          <cell r="B930622">
            <v>1</v>
          </cell>
        </row>
        <row r="930623">
          <cell r="B930623">
            <v>1</v>
          </cell>
        </row>
        <row r="930624">
          <cell r="B930624">
            <v>1</v>
          </cell>
        </row>
        <row r="930625">
          <cell r="B930625">
            <v>1</v>
          </cell>
        </row>
        <row r="930626">
          <cell r="B930626">
            <v>1</v>
          </cell>
        </row>
        <row r="930627">
          <cell r="B930627">
            <v>1</v>
          </cell>
        </row>
        <row r="930628">
          <cell r="B930628">
            <v>1</v>
          </cell>
        </row>
        <row r="930629">
          <cell r="B930629">
            <v>1</v>
          </cell>
        </row>
        <row r="930630">
          <cell r="B930630">
            <v>1</v>
          </cell>
        </row>
        <row r="930631">
          <cell r="B930631">
            <v>1</v>
          </cell>
        </row>
        <row r="930632">
          <cell r="B930632">
            <v>1</v>
          </cell>
        </row>
        <row r="930633">
          <cell r="B930633">
            <v>1</v>
          </cell>
        </row>
        <row r="930634">
          <cell r="B930634">
            <v>1</v>
          </cell>
        </row>
        <row r="930635">
          <cell r="B930635">
            <v>1</v>
          </cell>
        </row>
        <row r="930636">
          <cell r="B930636">
            <v>1</v>
          </cell>
        </row>
        <row r="930637">
          <cell r="B930637">
            <v>1</v>
          </cell>
        </row>
        <row r="930638">
          <cell r="B930638">
            <v>1</v>
          </cell>
        </row>
        <row r="930639">
          <cell r="B930639">
            <v>1</v>
          </cell>
        </row>
        <row r="930640">
          <cell r="B930640">
            <v>1</v>
          </cell>
        </row>
        <row r="930641">
          <cell r="B930641">
            <v>1</v>
          </cell>
        </row>
        <row r="930642">
          <cell r="B930642">
            <v>1</v>
          </cell>
        </row>
        <row r="930643">
          <cell r="B930643">
            <v>1</v>
          </cell>
        </row>
        <row r="930644">
          <cell r="B930644">
            <v>1</v>
          </cell>
        </row>
        <row r="930645">
          <cell r="B930645">
            <v>1</v>
          </cell>
        </row>
        <row r="930646">
          <cell r="B930646">
            <v>1</v>
          </cell>
        </row>
        <row r="930647">
          <cell r="B930647">
            <v>1</v>
          </cell>
        </row>
        <row r="930648">
          <cell r="B930648">
            <v>1</v>
          </cell>
        </row>
        <row r="930649">
          <cell r="B930649">
            <v>1</v>
          </cell>
        </row>
        <row r="930650">
          <cell r="B930650">
            <v>1</v>
          </cell>
        </row>
        <row r="930651">
          <cell r="B930651">
            <v>1</v>
          </cell>
        </row>
        <row r="930652">
          <cell r="B930652">
            <v>1</v>
          </cell>
        </row>
        <row r="930653">
          <cell r="B930653">
            <v>1</v>
          </cell>
        </row>
        <row r="930654">
          <cell r="B930654">
            <v>1</v>
          </cell>
        </row>
        <row r="930655">
          <cell r="B930655">
            <v>1</v>
          </cell>
        </row>
        <row r="930656">
          <cell r="B930656">
            <v>1</v>
          </cell>
        </row>
        <row r="930657">
          <cell r="B930657">
            <v>1</v>
          </cell>
        </row>
        <row r="930658">
          <cell r="B930658">
            <v>1</v>
          </cell>
        </row>
        <row r="930659">
          <cell r="B930659">
            <v>1</v>
          </cell>
        </row>
        <row r="930660">
          <cell r="B930660">
            <v>1</v>
          </cell>
        </row>
        <row r="930661">
          <cell r="B930661">
            <v>1</v>
          </cell>
        </row>
        <row r="930662">
          <cell r="B930662">
            <v>1</v>
          </cell>
        </row>
        <row r="930663">
          <cell r="B930663">
            <v>1</v>
          </cell>
        </row>
        <row r="930664">
          <cell r="B930664">
            <v>1</v>
          </cell>
        </row>
        <row r="930665">
          <cell r="B930665">
            <v>1</v>
          </cell>
        </row>
        <row r="930666">
          <cell r="B930666">
            <v>1</v>
          </cell>
        </row>
        <row r="930667">
          <cell r="B930667">
            <v>1</v>
          </cell>
        </row>
        <row r="930668">
          <cell r="B930668">
            <v>1</v>
          </cell>
        </row>
        <row r="930669">
          <cell r="B930669">
            <v>1</v>
          </cell>
        </row>
        <row r="930670">
          <cell r="B930670">
            <v>1</v>
          </cell>
        </row>
        <row r="930671">
          <cell r="B930671">
            <v>1</v>
          </cell>
        </row>
        <row r="930672">
          <cell r="B930672">
            <v>1</v>
          </cell>
        </row>
        <row r="930673">
          <cell r="B930673">
            <v>1</v>
          </cell>
        </row>
        <row r="930674">
          <cell r="B930674">
            <v>1</v>
          </cell>
        </row>
        <row r="930675">
          <cell r="B930675">
            <v>1</v>
          </cell>
        </row>
        <row r="930676">
          <cell r="B930676">
            <v>1</v>
          </cell>
        </row>
        <row r="930677">
          <cell r="B930677">
            <v>1</v>
          </cell>
        </row>
        <row r="930678">
          <cell r="B930678">
            <v>1</v>
          </cell>
        </row>
        <row r="930679">
          <cell r="B930679">
            <v>1</v>
          </cell>
        </row>
        <row r="930680">
          <cell r="B930680">
            <v>1</v>
          </cell>
        </row>
        <row r="930681">
          <cell r="B930681">
            <v>1</v>
          </cell>
        </row>
        <row r="930682">
          <cell r="B930682">
            <v>1</v>
          </cell>
        </row>
        <row r="930683">
          <cell r="B930683">
            <v>1</v>
          </cell>
        </row>
        <row r="930684">
          <cell r="B930684">
            <v>1</v>
          </cell>
        </row>
        <row r="930685">
          <cell r="B930685">
            <v>1</v>
          </cell>
        </row>
        <row r="930686">
          <cell r="B930686">
            <v>1</v>
          </cell>
        </row>
        <row r="930687">
          <cell r="B930687">
            <v>1</v>
          </cell>
        </row>
        <row r="930688">
          <cell r="B930688">
            <v>1</v>
          </cell>
        </row>
        <row r="930689">
          <cell r="B930689">
            <v>1</v>
          </cell>
        </row>
        <row r="930690">
          <cell r="B930690">
            <v>1</v>
          </cell>
        </row>
        <row r="930691">
          <cell r="B930691">
            <v>1</v>
          </cell>
        </row>
        <row r="930692">
          <cell r="B930692">
            <v>1</v>
          </cell>
        </row>
        <row r="930693">
          <cell r="B930693">
            <v>1</v>
          </cell>
        </row>
        <row r="930694">
          <cell r="B930694">
            <v>1</v>
          </cell>
        </row>
        <row r="930695">
          <cell r="B930695">
            <v>1</v>
          </cell>
        </row>
        <row r="930696">
          <cell r="B930696">
            <v>1</v>
          </cell>
        </row>
        <row r="930697">
          <cell r="B930697">
            <v>1</v>
          </cell>
        </row>
        <row r="930698">
          <cell r="B930698">
            <v>1</v>
          </cell>
        </row>
        <row r="930699">
          <cell r="B930699">
            <v>1</v>
          </cell>
        </row>
        <row r="930700">
          <cell r="B930700">
            <v>1</v>
          </cell>
        </row>
        <row r="930701">
          <cell r="B930701">
            <v>1</v>
          </cell>
        </row>
        <row r="930702">
          <cell r="B930702">
            <v>1</v>
          </cell>
        </row>
        <row r="930703">
          <cell r="B930703">
            <v>1</v>
          </cell>
        </row>
        <row r="930704">
          <cell r="B930704">
            <v>1</v>
          </cell>
        </row>
        <row r="930705">
          <cell r="B930705">
            <v>1</v>
          </cell>
        </row>
        <row r="930706">
          <cell r="B930706">
            <v>1</v>
          </cell>
        </row>
        <row r="930707">
          <cell r="B930707">
            <v>1</v>
          </cell>
        </row>
        <row r="930708">
          <cell r="B930708">
            <v>1</v>
          </cell>
        </row>
        <row r="930709">
          <cell r="B930709">
            <v>1</v>
          </cell>
        </row>
        <row r="930710">
          <cell r="B930710">
            <v>1</v>
          </cell>
        </row>
        <row r="930711">
          <cell r="B930711">
            <v>1</v>
          </cell>
        </row>
        <row r="930712">
          <cell r="B930712">
            <v>1</v>
          </cell>
        </row>
        <row r="930713">
          <cell r="B930713">
            <v>1</v>
          </cell>
        </row>
        <row r="930714">
          <cell r="B930714">
            <v>1</v>
          </cell>
        </row>
        <row r="930715">
          <cell r="B930715">
            <v>1</v>
          </cell>
        </row>
        <row r="930716">
          <cell r="B930716">
            <v>1</v>
          </cell>
        </row>
        <row r="930717">
          <cell r="B930717">
            <v>1</v>
          </cell>
        </row>
        <row r="930718">
          <cell r="B930718">
            <v>1</v>
          </cell>
        </row>
        <row r="930719">
          <cell r="B930719">
            <v>1</v>
          </cell>
        </row>
        <row r="930720">
          <cell r="B930720">
            <v>1</v>
          </cell>
        </row>
        <row r="930721">
          <cell r="B930721">
            <v>1</v>
          </cell>
        </row>
        <row r="930722">
          <cell r="B930722">
            <v>1</v>
          </cell>
        </row>
        <row r="930723">
          <cell r="B930723">
            <v>1</v>
          </cell>
        </row>
        <row r="930724">
          <cell r="B930724">
            <v>1</v>
          </cell>
        </row>
        <row r="930725">
          <cell r="B930725">
            <v>1</v>
          </cell>
        </row>
        <row r="930726">
          <cell r="B930726">
            <v>1</v>
          </cell>
        </row>
        <row r="930727">
          <cell r="B930727">
            <v>1</v>
          </cell>
        </row>
        <row r="930728">
          <cell r="B930728">
            <v>1</v>
          </cell>
        </row>
        <row r="930729">
          <cell r="B930729">
            <v>1</v>
          </cell>
        </row>
        <row r="930730">
          <cell r="B930730">
            <v>1</v>
          </cell>
        </row>
        <row r="930731">
          <cell r="B930731">
            <v>1</v>
          </cell>
        </row>
        <row r="930732">
          <cell r="B930732">
            <v>1</v>
          </cell>
        </row>
        <row r="930733">
          <cell r="B930733">
            <v>1</v>
          </cell>
        </row>
        <row r="930734">
          <cell r="B930734">
            <v>1</v>
          </cell>
        </row>
        <row r="930735">
          <cell r="B930735">
            <v>1</v>
          </cell>
        </row>
        <row r="930736">
          <cell r="B930736">
            <v>1</v>
          </cell>
        </row>
        <row r="930737">
          <cell r="B930737">
            <v>1</v>
          </cell>
        </row>
        <row r="930738">
          <cell r="B930738">
            <v>1</v>
          </cell>
        </row>
        <row r="930739">
          <cell r="B930739">
            <v>1</v>
          </cell>
        </row>
        <row r="930740">
          <cell r="B930740">
            <v>1</v>
          </cell>
        </row>
        <row r="930741">
          <cell r="B930741">
            <v>1</v>
          </cell>
        </row>
        <row r="930742">
          <cell r="B930742">
            <v>1</v>
          </cell>
        </row>
        <row r="930743">
          <cell r="B930743">
            <v>1</v>
          </cell>
        </row>
        <row r="930744">
          <cell r="B930744">
            <v>1</v>
          </cell>
        </row>
        <row r="930745">
          <cell r="B930745">
            <v>1</v>
          </cell>
        </row>
        <row r="930746">
          <cell r="B930746">
            <v>1</v>
          </cell>
        </row>
        <row r="930747">
          <cell r="B930747">
            <v>1</v>
          </cell>
        </row>
        <row r="930748">
          <cell r="B930748">
            <v>1</v>
          </cell>
        </row>
        <row r="930749">
          <cell r="B930749">
            <v>1</v>
          </cell>
        </row>
        <row r="930750">
          <cell r="B930750">
            <v>1</v>
          </cell>
        </row>
        <row r="930751">
          <cell r="B930751">
            <v>1</v>
          </cell>
        </row>
        <row r="930752">
          <cell r="B930752">
            <v>1</v>
          </cell>
        </row>
        <row r="930753">
          <cell r="B930753">
            <v>1</v>
          </cell>
        </row>
        <row r="930754">
          <cell r="B930754">
            <v>1</v>
          </cell>
        </row>
        <row r="930755">
          <cell r="B930755">
            <v>1</v>
          </cell>
        </row>
        <row r="930756">
          <cell r="B930756">
            <v>1</v>
          </cell>
        </row>
        <row r="930757">
          <cell r="B930757">
            <v>1</v>
          </cell>
        </row>
        <row r="930758">
          <cell r="B930758">
            <v>1</v>
          </cell>
        </row>
        <row r="930759">
          <cell r="B930759">
            <v>1</v>
          </cell>
        </row>
        <row r="930760">
          <cell r="B930760">
            <v>1</v>
          </cell>
        </row>
        <row r="930761">
          <cell r="B930761">
            <v>1</v>
          </cell>
        </row>
        <row r="930762">
          <cell r="B930762">
            <v>1</v>
          </cell>
        </row>
        <row r="930763">
          <cell r="B930763">
            <v>1</v>
          </cell>
        </row>
        <row r="930764">
          <cell r="B930764">
            <v>1</v>
          </cell>
        </row>
        <row r="930765">
          <cell r="B930765">
            <v>1</v>
          </cell>
        </row>
        <row r="930766">
          <cell r="B930766">
            <v>1</v>
          </cell>
        </row>
        <row r="930767">
          <cell r="B930767">
            <v>1</v>
          </cell>
        </row>
        <row r="930768">
          <cell r="B930768">
            <v>1</v>
          </cell>
        </row>
        <row r="930769">
          <cell r="B930769">
            <v>1</v>
          </cell>
        </row>
        <row r="930770">
          <cell r="B930770">
            <v>1</v>
          </cell>
        </row>
        <row r="930771">
          <cell r="B930771">
            <v>1</v>
          </cell>
        </row>
        <row r="930772">
          <cell r="B930772">
            <v>1</v>
          </cell>
        </row>
        <row r="930773">
          <cell r="B930773">
            <v>1</v>
          </cell>
        </row>
        <row r="930774">
          <cell r="B930774">
            <v>1</v>
          </cell>
        </row>
        <row r="930775">
          <cell r="B930775">
            <v>1</v>
          </cell>
        </row>
        <row r="930776">
          <cell r="B930776">
            <v>1</v>
          </cell>
        </row>
        <row r="930777">
          <cell r="B930777">
            <v>1</v>
          </cell>
        </row>
        <row r="930778">
          <cell r="B930778">
            <v>1</v>
          </cell>
        </row>
        <row r="930779">
          <cell r="B930779">
            <v>1</v>
          </cell>
        </row>
        <row r="930780">
          <cell r="B930780">
            <v>1</v>
          </cell>
        </row>
        <row r="930781">
          <cell r="B930781">
            <v>1</v>
          </cell>
        </row>
        <row r="930782">
          <cell r="B930782">
            <v>1</v>
          </cell>
        </row>
        <row r="930783">
          <cell r="B930783">
            <v>1</v>
          </cell>
        </row>
        <row r="930784">
          <cell r="B930784">
            <v>1</v>
          </cell>
        </row>
        <row r="930785">
          <cell r="B930785">
            <v>1</v>
          </cell>
        </row>
        <row r="930786">
          <cell r="B930786">
            <v>1</v>
          </cell>
        </row>
        <row r="930787">
          <cell r="B930787">
            <v>1</v>
          </cell>
        </row>
        <row r="930788">
          <cell r="B930788">
            <v>1</v>
          </cell>
        </row>
        <row r="930789">
          <cell r="B930789">
            <v>1</v>
          </cell>
        </row>
        <row r="930790">
          <cell r="B930790">
            <v>1</v>
          </cell>
        </row>
        <row r="930791">
          <cell r="B930791">
            <v>1</v>
          </cell>
        </row>
        <row r="930792">
          <cell r="B930792">
            <v>1</v>
          </cell>
        </row>
        <row r="930793">
          <cell r="B930793">
            <v>1</v>
          </cell>
        </row>
        <row r="930794">
          <cell r="B930794">
            <v>1</v>
          </cell>
        </row>
        <row r="930795">
          <cell r="B930795">
            <v>1</v>
          </cell>
        </row>
        <row r="930796">
          <cell r="B930796">
            <v>1</v>
          </cell>
        </row>
        <row r="930797">
          <cell r="B930797">
            <v>1</v>
          </cell>
        </row>
        <row r="930798">
          <cell r="B930798">
            <v>1</v>
          </cell>
        </row>
        <row r="930799">
          <cell r="B930799">
            <v>1</v>
          </cell>
        </row>
        <row r="930800">
          <cell r="B930800">
            <v>1</v>
          </cell>
        </row>
        <row r="930801">
          <cell r="B930801">
            <v>1</v>
          </cell>
        </row>
        <row r="930802">
          <cell r="B930802">
            <v>1</v>
          </cell>
        </row>
        <row r="930803">
          <cell r="B930803">
            <v>1</v>
          </cell>
        </row>
        <row r="930804">
          <cell r="B930804">
            <v>1</v>
          </cell>
        </row>
        <row r="930805">
          <cell r="B930805">
            <v>1</v>
          </cell>
        </row>
        <row r="930806">
          <cell r="B930806">
            <v>1</v>
          </cell>
        </row>
        <row r="930807">
          <cell r="B930807">
            <v>1</v>
          </cell>
        </row>
        <row r="930808">
          <cell r="B930808">
            <v>1</v>
          </cell>
        </row>
        <row r="930809">
          <cell r="B930809">
            <v>1</v>
          </cell>
        </row>
        <row r="930810">
          <cell r="B930810">
            <v>1</v>
          </cell>
        </row>
        <row r="930811">
          <cell r="B930811">
            <v>1</v>
          </cell>
        </row>
        <row r="930812">
          <cell r="B930812">
            <v>1</v>
          </cell>
        </row>
        <row r="930813">
          <cell r="B930813">
            <v>1</v>
          </cell>
        </row>
        <row r="930814">
          <cell r="B930814">
            <v>1</v>
          </cell>
        </row>
        <row r="930815">
          <cell r="B930815">
            <v>1</v>
          </cell>
        </row>
        <row r="930816">
          <cell r="B930816">
            <v>1</v>
          </cell>
        </row>
        <row r="930817">
          <cell r="B930817">
            <v>1</v>
          </cell>
        </row>
        <row r="930818">
          <cell r="B930818">
            <v>1</v>
          </cell>
        </row>
        <row r="930819">
          <cell r="B930819">
            <v>1</v>
          </cell>
        </row>
        <row r="930820">
          <cell r="B930820">
            <v>1</v>
          </cell>
        </row>
        <row r="930821">
          <cell r="B930821">
            <v>1</v>
          </cell>
        </row>
        <row r="930822">
          <cell r="B930822">
            <v>1</v>
          </cell>
        </row>
        <row r="930823">
          <cell r="B930823">
            <v>1</v>
          </cell>
        </row>
        <row r="930824">
          <cell r="B930824">
            <v>1</v>
          </cell>
        </row>
        <row r="930825">
          <cell r="B930825">
            <v>1</v>
          </cell>
        </row>
        <row r="930826">
          <cell r="B930826">
            <v>1</v>
          </cell>
        </row>
        <row r="930827">
          <cell r="B930827">
            <v>1</v>
          </cell>
        </row>
        <row r="930828">
          <cell r="B930828">
            <v>1</v>
          </cell>
        </row>
        <row r="930829">
          <cell r="B930829">
            <v>1</v>
          </cell>
        </row>
        <row r="930830">
          <cell r="B930830">
            <v>1</v>
          </cell>
        </row>
        <row r="930831">
          <cell r="B930831">
            <v>1</v>
          </cell>
        </row>
        <row r="930832">
          <cell r="B930832">
            <v>1</v>
          </cell>
        </row>
        <row r="930833">
          <cell r="B930833">
            <v>1</v>
          </cell>
        </row>
        <row r="930834">
          <cell r="B930834">
            <v>1</v>
          </cell>
        </row>
        <row r="930835">
          <cell r="B930835">
            <v>1</v>
          </cell>
        </row>
        <row r="930836">
          <cell r="B930836">
            <v>1</v>
          </cell>
        </row>
        <row r="930837">
          <cell r="B930837">
            <v>1</v>
          </cell>
        </row>
        <row r="930838">
          <cell r="B930838">
            <v>1</v>
          </cell>
        </row>
        <row r="930839">
          <cell r="B930839">
            <v>1</v>
          </cell>
        </row>
        <row r="930840">
          <cell r="B930840">
            <v>1</v>
          </cell>
        </row>
        <row r="930841">
          <cell r="B930841">
            <v>1</v>
          </cell>
        </row>
        <row r="930842">
          <cell r="B930842">
            <v>1</v>
          </cell>
        </row>
        <row r="930843">
          <cell r="B930843">
            <v>1</v>
          </cell>
        </row>
        <row r="930844">
          <cell r="B930844">
            <v>1</v>
          </cell>
        </row>
        <row r="930845">
          <cell r="B930845">
            <v>1</v>
          </cell>
        </row>
        <row r="930846">
          <cell r="B930846">
            <v>1</v>
          </cell>
        </row>
        <row r="930847">
          <cell r="B930847">
            <v>1</v>
          </cell>
        </row>
        <row r="930848">
          <cell r="B930848">
            <v>1</v>
          </cell>
        </row>
        <row r="930849">
          <cell r="B930849">
            <v>1</v>
          </cell>
        </row>
        <row r="930850">
          <cell r="B930850">
            <v>1</v>
          </cell>
        </row>
        <row r="930851">
          <cell r="B930851">
            <v>1</v>
          </cell>
        </row>
        <row r="930852">
          <cell r="B930852">
            <v>1</v>
          </cell>
        </row>
        <row r="930853">
          <cell r="B930853">
            <v>1</v>
          </cell>
        </row>
        <row r="930854">
          <cell r="B930854">
            <v>1</v>
          </cell>
        </row>
        <row r="930855">
          <cell r="B930855">
            <v>1</v>
          </cell>
        </row>
        <row r="930856">
          <cell r="B930856">
            <v>1</v>
          </cell>
        </row>
        <row r="930857">
          <cell r="B930857">
            <v>1</v>
          </cell>
        </row>
        <row r="930858">
          <cell r="B930858">
            <v>1</v>
          </cell>
        </row>
        <row r="930859">
          <cell r="B930859">
            <v>1</v>
          </cell>
        </row>
        <row r="930860">
          <cell r="B930860">
            <v>1</v>
          </cell>
        </row>
        <row r="930861">
          <cell r="B930861">
            <v>1</v>
          </cell>
        </row>
        <row r="930862">
          <cell r="B930862">
            <v>1</v>
          </cell>
        </row>
        <row r="930863">
          <cell r="B930863">
            <v>1</v>
          </cell>
        </row>
        <row r="930864">
          <cell r="B930864">
            <v>1</v>
          </cell>
        </row>
        <row r="930865">
          <cell r="B930865">
            <v>1</v>
          </cell>
        </row>
        <row r="930866">
          <cell r="B930866">
            <v>1</v>
          </cell>
        </row>
        <row r="930867">
          <cell r="B930867">
            <v>1</v>
          </cell>
        </row>
        <row r="930868">
          <cell r="B930868">
            <v>1</v>
          </cell>
        </row>
        <row r="930869">
          <cell r="B930869">
            <v>1</v>
          </cell>
        </row>
        <row r="930870">
          <cell r="B930870">
            <v>1</v>
          </cell>
        </row>
        <row r="930871">
          <cell r="B930871">
            <v>1</v>
          </cell>
        </row>
        <row r="930872">
          <cell r="B930872">
            <v>1</v>
          </cell>
        </row>
        <row r="930873">
          <cell r="B930873">
            <v>1</v>
          </cell>
        </row>
        <row r="930874">
          <cell r="B930874">
            <v>1</v>
          </cell>
        </row>
        <row r="930875">
          <cell r="B930875">
            <v>1</v>
          </cell>
        </row>
        <row r="930876">
          <cell r="B930876">
            <v>1</v>
          </cell>
        </row>
        <row r="930877">
          <cell r="B930877">
            <v>1</v>
          </cell>
        </row>
        <row r="930878">
          <cell r="B930878">
            <v>1</v>
          </cell>
        </row>
        <row r="930879">
          <cell r="B930879">
            <v>1</v>
          </cell>
        </row>
        <row r="930880">
          <cell r="B930880">
            <v>1</v>
          </cell>
        </row>
        <row r="930881">
          <cell r="B930881">
            <v>1</v>
          </cell>
        </row>
        <row r="930882">
          <cell r="B930882">
            <v>1</v>
          </cell>
        </row>
        <row r="930883">
          <cell r="B930883">
            <v>1</v>
          </cell>
        </row>
        <row r="930884">
          <cell r="B930884">
            <v>1</v>
          </cell>
        </row>
        <row r="930885">
          <cell r="B930885">
            <v>1</v>
          </cell>
        </row>
        <row r="930886">
          <cell r="B930886">
            <v>1</v>
          </cell>
        </row>
        <row r="930887">
          <cell r="B930887">
            <v>1</v>
          </cell>
        </row>
        <row r="930888">
          <cell r="B930888">
            <v>1</v>
          </cell>
        </row>
        <row r="930889">
          <cell r="B930889">
            <v>1</v>
          </cell>
        </row>
        <row r="930890">
          <cell r="B930890">
            <v>1</v>
          </cell>
        </row>
        <row r="930891">
          <cell r="B930891">
            <v>1</v>
          </cell>
        </row>
        <row r="930892">
          <cell r="B930892">
            <v>1</v>
          </cell>
        </row>
        <row r="930893">
          <cell r="B930893">
            <v>1</v>
          </cell>
        </row>
        <row r="930894">
          <cell r="B930894">
            <v>1</v>
          </cell>
        </row>
        <row r="930895">
          <cell r="B930895">
            <v>1</v>
          </cell>
        </row>
        <row r="930896">
          <cell r="B930896">
            <v>1</v>
          </cell>
        </row>
        <row r="930897">
          <cell r="B930897">
            <v>1</v>
          </cell>
        </row>
        <row r="930898">
          <cell r="B930898">
            <v>1</v>
          </cell>
        </row>
        <row r="930899">
          <cell r="B930899">
            <v>1</v>
          </cell>
        </row>
        <row r="930900">
          <cell r="B930900">
            <v>1</v>
          </cell>
        </row>
        <row r="930901">
          <cell r="B930901">
            <v>1</v>
          </cell>
        </row>
        <row r="930902">
          <cell r="B930902">
            <v>1</v>
          </cell>
        </row>
        <row r="930903">
          <cell r="B930903">
            <v>1</v>
          </cell>
        </row>
        <row r="930904">
          <cell r="B930904">
            <v>1</v>
          </cell>
        </row>
        <row r="930905">
          <cell r="B930905">
            <v>1</v>
          </cell>
        </row>
        <row r="930906">
          <cell r="B930906">
            <v>1</v>
          </cell>
        </row>
        <row r="930907">
          <cell r="B930907">
            <v>1</v>
          </cell>
        </row>
        <row r="930908">
          <cell r="B930908">
            <v>1</v>
          </cell>
        </row>
        <row r="930909">
          <cell r="B930909">
            <v>1</v>
          </cell>
        </row>
        <row r="930910">
          <cell r="B930910">
            <v>1</v>
          </cell>
        </row>
        <row r="930911">
          <cell r="B930911">
            <v>1</v>
          </cell>
        </row>
        <row r="930912">
          <cell r="B930912">
            <v>1</v>
          </cell>
        </row>
        <row r="930913">
          <cell r="B930913">
            <v>1</v>
          </cell>
        </row>
        <row r="930914">
          <cell r="B930914">
            <v>1</v>
          </cell>
        </row>
        <row r="930915">
          <cell r="B930915">
            <v>1</v>
          </cell>
        </row>
        <row r="930916">
          <cell r="B930916">
            <v>1</v>
          </cell>
        </row>
        <row r="930917">
          <cell r="B930917">
            <v>1</v>
          </cell>
        </row>
        <row r="930918">
          <cell r="B930918">
            <v>1</v>
          </cell>
        </row>
        <row r="930919">
          <cell r="B930919">
            <v>1</v>
          </cell>
        </row>
        <row r="930920">
          <cell r="B930920">
            <v>1</v>
          </cell>
        </row>
        <row r="930921">
          <cell r="B930921">
            <v>1</v>
          </cell>
        </row>
        <row r="930922">
          <cell r="B930922">
            <v>1</v>
          </cell>
        </row>
        <row r="930923">
          <cell r="B930923">
            <v>1</v>
          </cell>
        </row>
        <row r="930924">
          <cell r="B930924">
            <v>1</v>
          </cell>
        </row>
        <row r="930925">
          <cell r="B930925">
            <v>1</v>
          </cell>
        </row>
        <row r="930926">
          <cell r="B930926">
            <v>1</v>
          </cell>
        </row>
        <row r="930927">
          <cell r="B930927">
            <v>1</v>
          </cell>
        </row>
        <row r="930928">
          <cell r="B930928">
            <v>1</v>
          </cell>
        </row>
        <row r="930929">
          <cell r="B930929">
            <v>1</v>
          </cell>
        </row>
        <row r="930930">
          <cell r="B930930">
            <v>1</v>
          </cell>
        </row>
        <row r="930931">
          <cell r="B930931">
            <v>1</v>
          </cell>
        </row>
        <row r="930932">
          <cell r="B930932">
            <v>1</v>
          </cell>
        </row>
        <row r="930933">
          <cell r="B930933">
            <v>1</v>
          </cell>
        </row>
        <row r="930934">
          <cell r="B930934">
            <v>1</v>
          </cell>
        </row>
        <row r="930935">
          <cell r="B930935">
            <v>1</v>
          </cell>
        </row>
        <row r="930936">
          <cell r="B930936">
            <v>1</v>
          </cell>
        </row>
        <row r="930937">
          <cell r="B930937">
            <v>1</v>
          </cell>
        </row>
        <row r="930938">
          <cell r="B930938">
            <v>1</v>
          </cell>
        </row>
        <row r="930939">
          <cell r="B930939">
            <v>1</v>
          </cell>
        </row>
        <row r="930940">
          <cell r="B930940">
            <v>1</v>
          </cell>
        </row>
        <row r="930941">
          <cell r="B930941">
            <v>1</v>
          </cell>
        </row>
        <row r="930942">
          <cell r="B930942">
            <v>1</v>
          </cell>
        </row>
        <row r="930943">
          <cell r="B930943">
            <v>1</v>
          </cell>
        </row>
        <row r="930944">
          <cell r="B930944">
            <v>1</v>
          </cell>
        </row>
        <row r="930945">
          <cell r="B930945">
            <v>1</v>
          </cell>
        </row>
        <row r="930946">
          <cell r="B930946">
            <v>1</v>
          </cell>
        </row>
        <row r="930947">
          <cell r="B930947">
            <v>1</v>
          </cell>
        </row>
        <row r="930948">
          <cell r="B930948">
            <v>1</v>
          </cell>
        </row>
        <row r="930949">
          <cell r="B930949">
            <v>1</v>
          </cell>
        </row>
        <row r="930950">
          <cell r="B930950">
            <v>1</v>
          </cell>
        </row>
        <row r="930951">
          <cell r="B930951">
            <v>1</v>
          </cell>
        </row>
        <row r="930952">
          <cell r="B930952">
            <v>1</v>
          </cell>
        </row>
        <row r="930953">
          <cell r="B930953">
            <v>1</v>
          </cell>
        </row>
        <row r="930954">
          <cell r="B930954">
            <v>1</v>
          </cell>
        </row>
        <row r="930955">
          <cell r="B930955">
            <v>1</v>
          </cell>
        </row>
        <row r="930956">
          <cell r="B930956">
            <v>1</v>
          </cell>
        </row>
        <row r="930957">
          <cell r="B930957">
            <v>1</v>
          </cell>
        </row>
        <row r="930958">
          <cell r="B930958">
            <v>1</v>
          </cell>
        </row>
        <row r="930959">
          <cell r="B930959">
            <v>1</v>
          </cell>
        </row>
        <row r="930960">
          <cell r="B930960">
            <v>1</v>
          </cell>
        </row>
        <row r="930961">
          <cell r="B930961">
            <v>1</v>
          </cell>
        </row>
        <row r="930962">
          <cell r="B930962">
            <v>1</v>
          </cell>
        </row>
        <row r="930963">
          <cell r="B930963">
            <v>1</v>
          </cell>
        </row>
        <row r="930964">
          <cell r="B930964">
            <v>1</v>
          </cell>
        </row>
        <row r="930965">
          <cell r="B930965">
            <v>1</v>
          </cell>
        </row>
        <row r="930966">
          <cell r="B930966">
            <v>1</v>
          </cell>
        </row>
        <row r="930967">
          <cell r="B930967">
            <v>1</v>
          </cell>
        </row>
        <row r="930968">
          <cell r="B930968">
            <v>1</v>
          </cell>
        </row>
        <row r="930969">
          <cell r="B930969">
            <v>1</v>
          </cell>
        </row>
        <row r="930970">
          <cell r="B930970">
            <v>1</v>
          </cell>
        </row>
        <row r="930971">
          <cell r="B930971">
            <v>1</v>
          </cell>
        </row>
        <row r="930972">
          <cell r="B930972">
            <v>1</v>
          </cell>
        </row>
        <row r="930973">
          <cell r="B930973">
            <v>1</v>
          </cell>
        </row>
        <row r="930974">
          <cell r="B930974">
            <v>1</v>
          </cell>
        </row>
        <row r="930975">
          <cell r="B930975">
            <v>1</v>
          </cell>
        </row>
        <row r="930976">
          <cell r="B930976">
            <v>1</v>
          </cell>
        </row>
        <row r="930977">
          <cell r="B930977">
            <v>1</v>
          </cell>
        </row>
        <row r="930978">
          <cell r="B930978">
            <v>1</v>
          </cell>
        </row>
        <row r="930979">
          <cell r="B930979">
            <v>1</v>
          </cell>
        </row>
        <row r="930980">
          <cell r="B930980">
            <v>1</v>
          </cell>
        </row>
        <row r="930981">
          <cell r="B930981">
            <v>1</v>
          </cell>
        </row>
        <row r="930982">
          <cell r="B930982">
            <v>1</v>
          </cell>
        </row>
        <row r="930983">
          <cell r="B930983">
            <v>1</v>
          </cell>
        </row>
        <row r="930984">
          <cell r="B930984">
            <v>1</v>
          </cell>
        </row>
        <row r="930985">
          <cell r="B930985">
            <v>1</v>
          </cell>
        </row>
        <row r="930986">
          <cell r="B930986">
            <v>1</v>
          </cell>
        </row>
        <row r="930987">
          <cell r="B930987">
            <v>1</v>
          </cell>
        </row>
        <row r="930988">
          <cell r="B930988">
            <v>1</v>
          </cell>
        </row>
        <row r="930989">
          <cell r="B930989">
            <v>1</v>
          </cell>
        </row>
        <row r="930990">
          <cell r="B930990">
            <v>1</v>
          </cell>
        </row>
        <row r="930991">
          <cell r="B930991">
            <v>1</v>
          </cell>
        </row>
        <row r="930992">
          <cell r="B930992">
            <v>1</v>
          </cell>
        </row>
        <row r="930993">
          <cell r="B930993">
            <v>1</v>
          </cell>
        </row>
        <row r="930994">
          <cell r="B930994">
            <v>1</v>
          </cell>
        </row>
        <row r="930995">
          <cell r="B930995">
            <v>1</v>
          </cell>
        </row>
        <row r="930996">
          <cell r="B930996">
            <v>1</v>
          </cell>
        </row>
        <row r="930997">
          <cell r="B930997">
            <v>1</v>
          </cell>
        </row>
        <row r="930998">
          <cell r="B930998">
            <v>1</v>
          </cell>
        </row>
        <row r="930999">
          <cell r="B930999">
            <v>1</v>
          </cell>
        </row>
        <row r="931000">
          <cell r="B931000">
            <v>1</v>
          </cell>
        </row>
        <row r="931001">
          <cell r="B931001">
            <v>1</v>
          </cell>
        </row>
        <row r="931002">
          <cell r="B931002">
            <v>1</v>
          </cell>
        </row>
        <row r="931003">
          <cell r="B931003">
            <v>1</v>
          </cell>
        </row>
        <row r="931004">
          <cell r="B931004">
            <v>1</v>
          </cell>
        </row>
        <row r="931005">
          <cell r="B931005">
            <v>1</v>
          </cell>
        </row>
        <row r="931006">
          <cell r="B931006">
            <v>1</v>
          </cell>
        </row>
        <row r="931007">
          <cell r="B931007">
            <v>1</v>
          </cell>
        </row>
        <row r="931008">
          <cell r="B931008">
            <v>1</v>
          </cell>
        </row>
        <row r="931009">
          <cell r="B931009">
            <v>1</v>
          </cell>
        </row>
        <row r="931010">
          <cell r="B931010">
            <v>1</v>
          </cell>
        </row>
        <row r="931011">
          <cell r="B931011">
            <v>1</v>
          </cell>
        </row>
        <row r="931012">
          <cell r="B931012">
            <v>1</v>
          </cell>
        </row>
        <row r="931013">
          <cell r="B931013">
            <v>1</v>
          </cell>
        </row>
        <row r="931014">
          <cell r="B931014">
            <v>1</v>
          </cell>
        </row>
        <row r="931015">
          <cell r="B931015">
            <v>1</v>
          </cell>
        </row>
        <row r="931016">
          <cell r="B931016">
            <v>1</v>
          </cell>
        </row>
        <row r="931017">
          <cell r="B931017">
            <v>1</v>
          </cell>
        </row>
        <row r="931018">
          <cell r="B931018">
            <v>1</v>
          </cell>
        </row>
        <row r="931019">
          <cell r="B931019">
            <v>1</v>
          </cell>
        </row>
        <row r="931020">
          <cell r="B931020">
            <v>1</v>
          </cell>
        </row>
        <row r="931021">
          <cell r="B931021">
            <v>1</v>
          </cell>
        </row>
        <row r="931022">
          <cell r="B931022">
            <v>1</v>
          </cell>
        </row>
        <row r="931023">
          <cell r="B931023">
            <v>1</v>
          </cell>
        </row>
        <row r="931024">
          <cell r="B931024">
            <v>1</v>
          </cell>
        </row>
        <row r="931025">
          <cell r="B931025">
            <v>1</v>
          </cell>
        </row>
        <row r="931026">
          <cell r="B931026">
            <v>1</v>
          </cell>
        </row>
        <row r="931027">
          <cell r="B931027">
            <v>1</v>
          </cell>
        </row>
        <row r="931028">
          <cell r="B931028">
            <v>1</v>
          </cell>
        </row>
        <row r="931029">
          <cell r="B931029">
            <v>1</v>
          </cell>
        </row>
        <row r="931030">
          <cell r="B931030">
            <v>1</v>
          </cell>
        </row>
        <row r="931031">
          <cell r="B931031">
            <v>1</v>
          </cell>
        </row>
        <row r="931032">
          <cell r="B931032">
            <v>1</v>
          </cell>
        </row>
        <row r="931033">
          <cell r="B931033">
            <v>1</v>
          </cell>
        </row>
        <row r="931034">
          <cell r="B931034">
            <v>1</v>
          </cell>
        </row>
        <row r="931035">
          <cell r="B931035">
            <v>1</v>
          </cell>
        </row>
        <row r="931036">
          <cell r="B931036">
            <v>1</v>
          </cell>
        </row>
        <row r="931037">
          <cell r="B931037">
            <v>1</v>
          </cell>
        </row>
        <row r="931038">
          <cell r="B931038">
            <v>1</v>
          </cell>
        </row>
        <row r="931039">
          <cell r="B931039">
            <v>1</v>
          </cell>
        </row>
        <row r="931040">
          <cell r="B931040">
            <v>1</v>
          </cell>
        </row>
        <row r="931041">
          <cell r="B931041">
            <v>1</v>
          </cell>
        </row>
        <row r="931042">
          <cell r="B931042">
            <v>1</v>
          </cell>
        </row>
        <row r="931043">
          <cell r="B931043">
            <v>1</v>
          </cell>
        </row>
        <row r="931044">
          <cell r="B931044">
            <v>1</v>
          </cell>
        </row>
        <row r="931045">
          <cell r="B931045">
            <v>1</v>
          </cell>
        </row>
        <row r="931046">
          <cell r="B931046">
            <v>1</v>
          </cell>
        </row>
        <row r="931047">
          <cell r="B931047">
            <v>1</v>
          </cell>
        </row>
        <row r="931048">
          <cell r="B931048">
            <v>1</v>
          </cell>
        </row>
        <row r="931049">
          <cell r="B931049">
            <v>1</v>
          </cell>
        </row>
        <row r="931050">
          <cell r="B931050">
            <v>1</v>
          </cell>
        </row>
        <row r="931051">
          <cell r="B931051">
            <v>1</v>
          </cell>
        </row>
        <row r="931052">
          <cell r="B931052">
            <v>1</v>
          </cell>
        </row>
        <row r="931053">
          <cell r="B931053">
            <v>1</v>
          </cell>
        </row>
        <row r="931054">
          <cell r="B931054">
            <v>1</v>
          </cell>
        </row>
        <row r="931055">
          <cell r="B931055">
            <v>1</v>
          </cell>
        </row>
        <row r="931056">
          <cell r="B931056">
            <v>1</v>
          </cell>
        </row>
        <row r="931057">
          <cell r="B931057">
            <v>1</v>
          </cell>
        </row>
        <row r="931058">
          <cell r="B931058">
            <v>1</v>
          </cell>
        </row>
        <row r="931059">
          <cell r="B931059">
            <v>1</v>
          </cell>
        </row>
        <row r="931060">
          <cell r="B931060">
            <v>1</v>
          </cell>
        </row>
        <row r="931061">
          <cell r="B931061">
            <v>1</v>
          </cell>
        </row>
        <row r="931062">
          <cell r="B931062">
            <v>1</v>
          </cell>
        </row>
        <row r="931063">
          <cell r="B931063">
            <v>1</v>
          </cell>
        </row>
        <row r="931064">
          <cell r="B931064">
            <v>1</v>
          </cell>
        </row>
        <row r="931065">
          <cell r="B931065">
            <v>1</v>
          </cell>
        </row>
        <row r="931066">
          <cell r="B931066">
            <v>1</v>
          </cell>
        </row>
        <row r="931067">
          <cell r="B931067">
            <v>1</v>
          </cell>
        </row>
        <row r="931068">
          <cell r="B931068">
            <v>1</v>
          </cell>
        </row>
        <row r="931069">
          <cell r="B931069">
            <v>1</v>
          </cell>
        </row>
        <row r="931070">
          <cell r="B931070">
            <v>1</v>
          </cell>
        </row>
        <row r="931071">
          <cell r="B931071">
            <v>1</v>
          </cell>
        </row>
        <row r="931072">
          <cell r="B931072">
            <v>1</v>
          </cell>
        </row>
        <row r="931073">
          <cell r="B931073">
            <v>1</v>
          </cell>
        </row>
        <row r="931074">
          <cell r="B931074">
            <v>1</v>
          </cell>
        </row>
        <row r="931075">
          <cell r="B931075">
            <v>1</v>
          </cell>
        </row>
        <row r="931076">
          <cell r="B931076">
            <v>1</v>
          </cell>
        </row>
        <row r="931077">
          <cell r="B931077">
            <v>1</v>
          </cell>
        </row>
        <row r="931078">
          <cell r="B931078">
            <v>1</v>
          </cell>
        </row>
        <row r="931079">
          <cell r="B931079">
            <v>1</v>
          </cell>
        </row>
        <row r="931080">
          <cell r="B931080">
            <v>1</v>
          </cell>
        </row>
        <row r="931081">
          <cell r="B931081">
            <v>1</v>
          </cell>
        </row>
        <row r="931082">
          <cell r="B931082">
            <v>1</v>
          </cell>
        </row>
        <row r="931083">
          <cell r="B931083">
            <v>1</v>
          </cell>
        </row>
        <row r="931084">
          <cell r="B931084">
            <v>1</v>
          </cell>
        </row>
        <row r="931085">
          <cell r="B931085">
            <v>1</v>
          </cell>
        </row>
        <row r="931086">
          <cell r="B931086">
            <v>1</v>
          </cell>
        </row>
        <row r="931087">
          <cell r="B931087">
            <v>1</v>
          </cell>
        </row>
        <row r="931088">
          <cell r="B931088">
            <v>1</v>
          </cell>
        </row>
        <row r="931089">
          <cell r="B931089">
            <v>1</v>
          </cell>
        </row>
        <row r="931090">
          <cell r="B931090">
            <v>1</v>
          </cell>
        </row>
        <row r="931091">
          <cell r="B931091">
            <v>1</v>
          </cell>
        </row>
        <row r="931092">
          <cell r="B931092">
            <v>1</v>
          </cell>
        </row>
        <row r="931093">
          <cell r="B931093">
            <v>1</v>
          </cell>
        </row>
        <row r="931094">
          <cell r="B931094">
            <v>1</v>
          </cell>
        </row>
        <row r="931095">
          <cell r="B931095">
            <v>1</v>
          </cell>
        </row>
        <row r="931096">
          <cell r="B931096">
            <v>1</v>
          </cell>
        </row>
        <row r="931097">
          <cell r="B931097">
            <v>1</v>
          </cell>
        </row>
        <row r="931098">
          <cell r="B931098">
            <v>1</v>
          </cell>
        </row>
        <row r="931099">
          <cell r="B931099">
            <v>1</v>
          </cell>
        </row>
        <row r="931100">
          <cell r="B931100">
            <v>1</v>
          </cell>
        </row>
        <row r="931101">
          <cell r="B931101">
            <v>1</v>
          </cell>
        </row>
        <row r="931102">
          <cell r="B931102">
            <v>1</v>
          </cell>
        </row>
        <row r="931103">
          <cell r="B931103">
            <v>1</v>
          </cell>
        </row>
        <row r="931104">
          <cell r="B931104">
            <v>1</v>
          </cell>
        </row>
        <row r="931105">
          <cell r="B931105">
            <v>1</v>
          </cell>
        </row>
        <row r="931106">
          <cell r="B931106">
            <v>1</v>
          </cell>
        </row>
        <row r="931107">
          <cell r="B931107">
            <v>1</v>
          </cell>
        </row>
        <row r="931108">
          <cell r="B931108">
            <v>1</v>
          </cell>
        </row>
        <row r="931109">
          <cell r="B931109">
            <v>1</v>
          </cell>
        </row>
        <row r="931110">
          <cell r="B931110">
            <v>1</v>
          </cell>
        </row>
        <row r="931111">
          <cell r="B931111">
            <v>1</v>
          </cell>
        </row>
        <row r="931112">
          <cell r="B931112">
            <v>1</v>
          </cell>
        </row>
        <row r="931113">
          <cell r="B931113">
            <v>1</v>
          </cell>
        </row>
        <row r="931114">
          <cell r="B931114">
            <v>1</v>
          </cell>
        </row>
        <row r="931115">
          <cell r="B931115">
            <v>1</v>
          </cell>
        </row>
        <row r="931116">
          <cell r="B931116">
            <v>1</v>
          </cell>
        </row>
        <row r="931117">
          <cell r="B931117">
            <v>1</v>
          </cell>
        </row>
        <row r="931118">
          <cell r="B931118">
            <v>1</v>
          </cell>
        </row>
        <row r="931119">
          <cell r="B931119">
            <v>1</v>
          </cell>
        </row>
        <row r="931120">
          <cell r="B931120">
            <v>1</v>
          </cell>
        </row>
        <row r="931121">
          <cell r="B931121">
            <v>1</v>
          </cell>
        </row>
        <row r="931122">
          <cell r="B931122">
            <v>1</v>
          </cell>
        </row>
        <row r="931123">
          <cell r="B931123">
            <v>1</v>
          </cell>
        </row>
        <row r="931124">
          <cell r="B931124">
            <v>1</v>
          </cell>
        </row>
        <row r="931125">
          <cell r="B931125">
            <v>1</v>
          </cell>
        </row>
        <row r="931126">
          <cell r="B931126">
            <v>1</v>
          </cell>
        </row>
        <row r="931127">
          <cell r="B931127">
            <v>1</v>
          </cell>
        </row>
        <row r="931128">
          <cell r="B931128">
            <v>1</v>
          </cell>
        </row>
        <row r="931129">
          <cell r="B931129">
            <v>1</v>
          </cell>
        </row>
        <row r="931130">
          <cell r="B931130">
            <v>1</v>
          </cell>
        </row>
        <row r="931131">
          <cell r="B931131">
            <v>1</v>
          </cell>
        </row>
        <row r="931132">
          <cell r="B931132">
            <v>1</v>
          </cell>
        </row>
        <row r="931133">
          <cell r="B931133">
            <v>1</v>
          </cell>
        </row>
        <row r="931134">
          <cell r="B931134">
            <v>1</v>
          </cell>
        </row>
        <row r="931135">
          <cell r="B931135">
            <v>1</v>
          </cell>
        </row>
        <row r="931136">
          <cell r="B931136">
            <v>1</v>
          </cell>
        </row>
        <row r="931137">
          <cell r="B931137">
            <v>1</v>
          </cell>
        </row>
        <row r="931138">
          <cell r="B931138">
            <v>1</v>
          </cell>
        </row>
        <row r="931139">
          <cell r="B931139">
            <v>1</v>
          </cell>
        </row>
        <row r="931140">
          <cell r="B931140">
            <v>1</v>
          </cell>
        </row>
        <row r="931141">
          <cell r="B931141">
            <v>1</v>
          </cell>
        </row>
        <row r="931142">
          <cell r="B931142">
            <v>1</v>
          </cell>
        </row>
        <row r="931143">
          <cell r="B931143">
            <v>1</v>
          </cell>
        </row>
        <row r="931144">
          <cell r="B931144">
            <v>1</v>
          </cell>
        </row>
        <row r="931145">
          <cell r="B931145">
            <v>1</v>
          </cell>
        </row>
        <row r="931146">
          <cell r="B931146">
            <v>1</v>
          </cell>
        </row>
        <row r="931147">
          <cell r="B931147">
            <v>1</v>
          </cell>
        </row>
        <row r="931148">
          <cell r="B931148">
            <v>1</v>
          </cell>
        </row>
        <row r="931149">
          <cell r="B931149">
            <v>1</v>
          </cell>
        </row>
        <row r="931150">
          <cell r="B931150">
            <v>1</v>
          </cell>
        </row>
        <row r="931151">
          <cell r="B931151">
            <v>1</v>
          </cell>
        </row>
        <row r="931152">
          <cell r="B931152">
            <v>1</v>
          </cell>
        </row>
        <row r="931153">
          <cell r="B931153">
            <v>1</v>
          </cell>
        </row>
        <row r="931154">
          <cell r="B931154">
            <v>1</v>
          </cell>
        </row>
        <row r="931155">
          <cell r="B931155">
            <v>1</v>
          </cell>
        </row>
        <row r="931156">
          <cell r="B931156">
            <v>1</v>
          </cell>
        </row>
        <row r="931157">
          <cell r="B931157">
            <v>1</v>
          </cell>
        </row>
        <row r="931158">
          <cell r="B931158">
            <v>1</v>
          </cell>
        </row>
        <row r="931159">
          <cell r="B931159">
            <v>1</v>
          </cell>
        </row>
        <row r="931160">
          <cell r="B931160">
            <v>1</v>
          </cell>
        </row>
        <row r="931161">
          <cell r="B931161">
            <v>1</v>
          </cell>
        </row>
        <row r="931162">
          <cell r="B931162">
            <v>1</v>
          </cell>
        </row>
        <row r="931163">
          <cell r="B931163">
            <v>1</v>
          </cell>
        </row>
        <row r="931164">
          <cell r="B931164">
            <v>1</v>
          </cell>
        </row>
        <row r="931165">
          <cell r="B931165">
            <v>1</v>
          </cell>
        </row>
        <row r="931166">
          <cell r="B931166">
            <v>1</v>
          </cell>
        </row>
        <row r="931167">
          <cell r="B931167">
            <v>1</v>
          </cell>
        </row>
        <row r="931168">
          <cell r="B931168">
            <v>1</v>
          </cell>
        </row>
        <row r="931169">
          <cell r="B931169">
            <v>1</v>
          </cell>
        </row>
        <row r="931170">
          <cell r="B931170">
            <v>1</v>
          </cell>
        </row>
        <row r="931171">
          <cell r="B931171">
            <v>1</v>
          </cell>
        </row>
        <row r="931172">
          <cell r="B931172">
            <v>1</v>
          </cell>
        </row>
        <row r="931173">
          <cell r="B931173">
            <v>1</v>
          </cell>
        </row>
        <row r="931174">
          <cell r="B931174">
            <v>1</v>
          </cell>
        </row>
        <row r="931175">
          <cell r="B931175">
            <v>1</v>
          </cell>
        </row>
        <row r="931176">
          <cell r="B931176">
            <v>1</v>
          </cell>
        </row>
        <row r="931177">
          <cell r="B931177">
            <v>1</v>
          </cell>
        </row>
        <row r="931178">
          <cell r="B931178">
            <v>1</v>
          </cell>
        </row>
        <row r="931179">
          <cell r="B931179">
            <v>1</v>
          </cell>
        </row>
        <row r="931180">
          <cell r="B931180">
            <v>1</v>
          </cell>
        </row>
        <row r="931181">
          <cell r="B931181">
            <v>1</v>
          </cell>
        </row>
        <row r="931182">
          <cell r="B931182">
            <v>1</v>
          </cell>
        </row>
        <row r="931183">
          <cell r="B931183">
            <v>1</v>
          </cell>
        </row>
        <row r="931184">
          <cell r="B931184">
            <v>1</v>
          </cell>
        </row>
        <row r="931185">
          <cell r="B931185">
            <v>1</v>
          </cell>
        </row>
        <row r="931186">
          <cell r="B931186">
            <v>1</v>
          </cell>
        </row>
        <row r="931187">
          <cell r="B931187">
            <v>1</v>
          </cell>
        </row>
        <row r="931188">
          <cell r="B931188">
            <v>1</v>
          </cell>
        </row>
        <row r="931189">
          <cell r="B931189">
            <v>1</v>
          </cell>
        </row>
        <row r="931190">
          <cell r="B931190">
            <v>1</v>
          </cell>
        </row>
        <row r="931191">
          <cell r="B931191">
            <v>1</v>
          </cell>
        </row>
        <row r="931192">
          <cell r="B931192">
            <v>1</v>
          </cell>
        </row>
        <row r="931193">
          <cell r="B931193">
            <v>1</v>
          </cell>
        </row>
        <row r="931194">
          <cell r="B931194">
            <v>1</v>
          </cell>
        </row>
        <row r="931195">
          <cell r="B931195">
            <v>1</v>
          </cell>
        </row>
        <row r="931196">
          <cell r="B931196">
            <v>1</v>
          </cell>
        </row>
        <row r="931197">
          <cell r="B931197">
            <v>1</v>
          </cell>
        </row>
        <row r="931198">
          <cell r="B931198">
            <v>1</v>
          </cell>
        </row>
        <row r="931199">
          <cell r="B931199">
            <v>1</v>
          </cell>
        </row>
        <row r="931200">
          <cell r="B931200">
            <v>1</v>
          </cell>
        </row>
        <row r="931201">
          <cell r="B931201">
            <v>1</v>
          </cell>
        </row>
        <row r="931202">
          <cell r="B931202">
            <v>1</v>
          </cell>
        </row>
        <row r="931203">
          <cell r="B931203">
            <v>1</v>
          </cell>
        </row>
        <row r="931204">
          <cell r="B931204">
            <v>1</v>
          </cell>
        </row>
        <row r="931205">
          <cell r="B931205">
            <v>1</v>
          </cell>
        </row>
        <row r="931206">
          <cell r="B931206">
            <v>1</v>
          </cell>
        </row>
        <row r="931207">
          <cell r="B931207">
            <v>1</v>
          </cell>
        </row>
        <row r="931208">
          <cell r="B931208">
            <v>1</v>
          </cell>
        </row>
        <row r="931209">
          <cell r="B931209">
            <v>1</v>
          </cell>
        </row>
        <row r="931210">
          <cell r="B931210">
            <v>1</v>
          </cell>
        </row>
        <row r="931211">
          <cell r="B931211">
            <v>1</v>
          </cell>
        </row>
        <row r="931212">
          <cell r="B931212">
            <v>1</v>
          </cell>
        </row>
        <row r="931213">
          <cell r="B931213">
            <v>1</v>
          </cell>
        </row>
        <row r="931214">
          <cell r="B931214">
            <v>1</v>
          </cell>
        </row>
        <row r="931215">
          <cell r="B931215">
            <v>1</v>
          </cell>
        </row>
        <row r="931216">
          <cell r="B931216">
            <v>1</v>
          </cell>
        </row>
        <row r="931217">
          <cell r="B931217">
            <v>1</v>
          </cell>
        </row>
        <row r="931218">
          <cell r="B931218">
            <v>1</v>
          </cell>
        </row>
        <row r="931219">
          <cell r="B931219">
            <v>1</v>
          </cell>
        </row>
        <row r="931220">
          <cell r="B931220">
            <v>1</v>
          </cell>
        </row>
        <row r="931221">
          <cell r="B931221">
            <v>1</v>
          </cell>
        </row>
        <row r="931222">
          <cell r="B931222">
            <v>1</v>
          </cell>
        </row>
        <row r="931223">
          <cell r="B931223">
            <v>1</v>
          </cell>
        </row>
        <row r="931224">
          <cell r="B931224">
            <v>1</v>
          </cell>
        </row>
        <row r="931225">
          <cell r="B931225">
            <v>1</v>
          </cell>
        </row>
        <row r="931226">
          <cell r="B931226">
            <v>1</v>
          </cell>
        </row>
        <row r="931227">
          <cell r="B931227">
            <v>1</v>
          </cell>
        </row>
        <row r="931228">
          <cell r="B931228">
            <v>1</v>
          </cell>
        </row>
        <row r="931229">
          <cell r="B931229">
            <v>1</v>
          </cell>
        </row>
        <row r="931230">
          <cell r="B931230">
            <v>1</v>
          </cell>
        </row>
        <row r="931231">
          <cell r="B931231">
            <v>1</v>
          </cell>
        </row>
        <row r="931232">
          <cell r="B931232">
            <v>1</v>
          </cell>
        </row>
        <row r="931233">
          <cell r="B931233">
            <v>1</v>
          </cell>
        </row>
        <row r="931234">
          <cell r="B931234">
            <v>1</v>
          </cell>
        </row>
        <row r="931235">
          <cell r="B931235">
            <v>1</v>
          </cell>
        </row>
        <row r="931236">
          <cell r="B931236">
            <v>1</v>
          </cell>
        </row>
        <row r="931237">
          <cell r="B931237">
            <v>1</v>
          </cell>
        </row>
        <row r="931238">
          <cell r="B931238">
            <v>1</v>
          </cell>
        </row>
        <row r="931239">
          <cell r="B931239">
            <v>1</v>
          </cell>
        </row>
        <row r="931240">
          <cell r="B931240">
            <v>1</v>
          </cell>
        </row>
        <row r="931241">
          <cell r="B931241">
            <v>1</v>
          </cell>
        </row>
        <row r="931242">
          <cell r="B931242">
            <v>1</v>
          </cell>
        </row>
        <row r="931243">
          <cell r="B931243">
            <v>1</v>
          </cell>
        </row>
        <row r="931244">
          <cell r="B931244">
            <v>1</v>
          </cell>
        </row>
        <row r="931245">
          <cell r="B931245">
            <v>1</v>
          </cell>
        </row>
        <row r="931246">
          <cell r="B931246">
            <v>1</v>
          </cell>
        </row>
        <row r="931247">
          <cell r="B931247">
            <v>1</v>
          </cell>
        </row>
        <row r="931248">
          <cell r="B931248">
            <v>1</v>
          </cell>
        </row>
        <row r="931249">
          <cell r="B931249">
            <v>1</v>
          </cell>
        </row>
        <row r="931250">
          <cell r="B931250">
            <v>1</v>
          </cell>
        </row>
        <row r="931251">
          <cell r="B931251">
            <v>1</v>
          </cell>
        </row>
        <row r="931252">
          <cell r="B931252">
            <v>1</v>
          </cell>
        </row>
        <row r="931253">
          <cell r="B931253">
            <v>1</v>
          </cell>
        </row>
        <row r="931254">
          <cell r="B931254">
            <v>1</v>
          </cell>
        </row>
        <row r="931255">
          <cell r="B931255">
            <v>1</v>
          </cell>
        </row>
        <row r="931256">
          <cell r="B931256">
            <v>1</v>
          </cell>
        </row>
        <row r="931257">
          <cell r="B931257">
            <v>1</v>
          </cell>
        </row>
        <row r="931258">
          <cell r="B931258">
            <v>1</v>
          </cell>
        </row>
        <row r="931259">
          <cell r="B931259">
            <v>1</v>
          </cell>
        </row>
        <row r="931260">
          <cell r="B931260">
            <v>1</v>
          </cell>
        </row>
        <row r="931261">
          <cell r="B931261">
            <v>1</v>
          </cell>
        </row>
        <row r="931262">
          <cell r="B931262">
            <v>1</v>
          </cell>
        </row>
        <row r="931263">
          <cell r="B931263">
            <v>1</v>
          </cell>
        </row>
        <row r="931264">
          <cell r="B931264">
            <v>1</v>
          </cell>
        </row>
        <row r="931265">
          <cell r="B931265">
            <v>1</v>
          </cell>
        </row>
        <row r="931266">
          <cell r="B931266">
            <v>1</v>
          </cell>
        </row>
        <row r="931267">
          <cell r="B931267">
            <v>1</v>
          </cell>
        </row>
        <row r="931268">
          <cell r="B931268">
            <v>1</v>
          </cell>
        </row>
        <row r="931269">
          <cell r="B931269">
            <v>1</v>
          </cell>
        </row>
        <row r="931270">
          <cell r="B931270">
            <v>1</v>
          </cell>
        </row>
        <row r="931271">
          <cell r="B931271">
            <v>1</v>
          </cell>
        </row>
        <row r="931272">
          <cell r="B931272">
            <v>1</v>
          </cell>
        </row>
        <row r="931273">
          <cell r="B931273">
            <v>1</v>
          </cell>
        </row>
        <row r="931274">
          <cell r="B931274">
            <v>1</v>
          </cell>
        </row>
        <row r="931275">
          <cell r="B931275">
            <v>1</v>
          </cell>
        </row>
        <row r="931276">
          <cell r="B931276">
            <v>1</v>
          </cell>
        </row>
        <row r="931277">
          <cell r="B931277">
            <v>1</v>
          </cell>
        </row>
        <row r="931278">
          <cell r="B931278">
            <v>1</v>
          </cell>
        </row>
        <row r="931279">
          <cell r="B931279">
            <v>1</v>
          </cell>
        </row>
        <row r="931280">
          <cell r="B931280">
            <v>1</v>
          </cell>
        </row>
        <row r="931281">
          <cell r="B931281">
            <v>1</v>
          </cell>
        </row>
        <row r="931282">
          <cell r="B931282">
            <v>1</v>
          </cell>
        </row>
        <row r="931283">
          <cell r="B931283">
            <v>1</v>
          </cell>
        </row>
        <row r="931284">
          <cell r="B931284">
            <v>1</v>
          </cell>
        </row>
        <row r="931285">
          <cell r="B931285">
            <v>1</v>
          </cell>
        </row>
        <row r="931286">
          <cell r="B931286">
            <v>1</v>
          </cell>
        </row>
        <row r="931287">
          <cell r="B931287">
            <v>1</v>
          </cell>
        </row>
        <row r="931288">
          <cell r="B931288">
            <v>1</v>
          </cell>
        </row>
        <row r="931289">
          <cell r="B931289">
            <v>1</v>
          </cell>
        </row>
        <row r="931290">
          <cell r="B931290">
            <v>1</v>
          </cell>
        </row>
        <row r="931291">
          <cell r="B931291">
            <v>1</v>
          </cell>
        </row>
        <row r="931292">
          <cell r="B931292">
            <v>1</v>
          </cell>
        </row>
        <row r="931293">
          <cell r="B931293">
            <v>1</v>
          </cell>
        </row>
        <row r="931294">
          <cell r="B931294">
            <v>1</v>
          </cell>
        </row>
        <row r="931295">
          <cell r="B931295">
            <v>1</v>
          </cell>
        </row>
        <row r="931296">
          <cell r="B931296">
            <v>1</v>
          </cell>
        </row>
        <row r="931297">
          <cell r="B931297">
            <v>1</v>
          </cell>
        </row>
        <row r="931298">
          <cell r="B931298">
            <v>1</v>
          </cell>
        </row>
        <row r="931299">
          <cell r="B931299">
            <v>1</v>
          </cell>
        </row>
        <row r="931300">
          <cell r="B931300">
            <v>1</v>
          </cell>
        </row>
        <row r="931301">
          <cell r="B931301">
            <v>1</v>
          </cell>
        </row>
        <row r="931302">
          <cell r="B931302">
            <v>1</v>
          </cell>
        </row>
        <row r="931303">
          <cell r="B931303">
            <v>1</v>
          </cell>
        </row>
        <row r="931304">
          <cell r="B931304">
            <v>1</v>
          </cell>
        </row>
        <row r="931305">
          <cell r="B931305">
            <v>1</v>
          </cell>
        </row>
        <row r="931306">
          <cell r="B931306">
            <v>1</v>
          </cell>
        </row>
        <row r="931307">
          <cell r="B931307">
            <v>1</v>
          </cell>
        </row>
        <row r="931308">
          <cell r="B931308">
            <v>1</v>
          </cell>
        </row>
        <row r="931309">
          <cell r="B931309">
            <v>1</v>
          </cell>
        </row>
        <row r="931310">
          <cell r="B931310">
            <v>1</v>
          </cell>
        </row>
        <row r="931311">
          <cell r="B931311">
            <v>1</v>
          </cell>
        </row>
        <row r="931312">
          <cell r="B931312">
            <v>1</v>
          </cell>
        </row>
        <row r="931313">
          <cell r="B931313">
            <v>1</v>
          </cell>
        </row>
        <row r="931314">
          <cell r="B931314">
            <v>1</v>
          </cell>
        </row>
        <row r="931315">
          <cell r="B931315">
            <v>1</v>
          </cell>
        </row>
        <row r="931316">
          <cell r="B931316">
            <v>1</v>
          </cell>
        </row>
        <row r="931317">
          <cell r="B931317">
            <v>1</v>
          </cell>
        </row>
        <row r="931318">
          <cell r="B931318">
            <v>1</v>
          </cell>
        </row>
        <row r="931319">
          <cell r="B931319">
            <v>1</v>
          </cell>
        </row>
        <row r="931320">
          <cell r="B931320">
            <v>1</v>
          </cell>
        </row>
        <row r="931321">
          <cell r="B931321">
            <v>1</v>
          </cell>
        </row>
        <row r="931322">
          <cell r="B931322">
            <v>1</v>
          </cell>
        </row>
        <row r="931323">
          <cell r="B931323">
            <v>1</v>
          </cell>
        </row>
        <row r="931324">
          <cell r="B931324">
            <v>1</v>
          </cell>
        </row>
        <row r="931325">
          <cell r="B931325">
            <v>1</v>
          </cell>
        </row>
        <row r="931326">
          <cell r="B931326">
            <v>1</v>
          </cell>
        </row>
        <row r="931327">
          <cell r="B931327">
            <v>1</v>
          </cell>
        </row>
        <row r="931328">
          <cell r="B931328">
            <v>1</v>
          </cell>
        </row>
        <row r="931329">
          <cell r="B931329">
            <v>1</v>
          </cell>
        </row>
        <row r="931330">
          <cell r="B931330">
            <v>1</v>
          </cell>
        </row>
        <row r="931331">
          <cell r="B931331">
            <v>1</v>
          </cell>
        </row>
        <row r="931332">
          <cell r="B931332">
            <v>1</v>
          </cell>
        </row>
        <row r="931333">
          <cell r="B931333">
            <v>1</v>
          </cell>
        </row>
        <row r="931334">
          <cell r="B931334">
            <v>1</v>
          </cell>
        </row>
        <row r="931335">
          <cell r="B931335">
            <v>1</v>
          </cell>
        </row>
        <row r="931336">
          <cell r="B931336">
            <v>1</v>
          </cell>
        </row>
        <row r="931337">
          <cell r="B931337">
            <v>1</v>
          </cell>
        </row>
        <row r="931338">
          <cell r="B931338">
            <v>1</v>
          </cell>
        </row>
        <row r="931339">
          <cell r="B931339">
            <v>1</v>
          </cell>
        </row>
        <row r="931340">
          <cell r="B931340">
            <v>1</v>
          </cell>
        </row>
        <row r="931341">
          <cell r="B931341">
            <v>1</v>
          </cell>
        </row>
        <row r="931342">
          <cell r="B931342">
            <v>1</v>
          </cell>
        </row>
        <row r="931343">
          <cell r="B931343">
            <v>1</v>
          </cell>
        </row>
        <row r="931344">
          <cell r="B931344">
            <v>1</v>
          </cell>
        </row>
        <row r="931345">
          <cell r="B931345">
            <v>1</v>
          </cell>
        </row>
        <row r="931346">
          <cell r="B931346">
            <v>1</v>
          </cell>
        </row>
        <row r="931347">
          <cell r="B931347">
            <v>1</v>
          </cell>
        </row>
        <row r="931348">
          <cell r="B931348">
            <v>1</v>
          </cell>
        </row>
        <row r="931349">
          <cell r="B931349">
            <v>1</v>
          </cell>
        </row>
        <row r="931350">
          <cell r="B931350">
            <v>1</v>
          </cell>
        </row>
        <row r="931351">
          <cell r="B931351">
            <v>1</v>
          </cell>
        </row>
        <row r="931352">
          <cell r="B931352">
            <v>1</v>
          </cell>
        </row>
        <row r="931353">
          <cell r="B931353">
            <v>1</v>
          </cell>
        </row>
        <row r="931354">
          <cell r="B931354">
            <v>1</v>
          </cell>
        </row>
        <row r="931355">
          <cell r="B931355">
            <v>1</v>
          </cell>
        </row>
        <row r="931356">
          <cell r="B931356">
            <v>1</v>
          </cell>
        </row>
        <row r="931357">
          <cell r="B931357">
            <v>1</v>
          </cell>
        </row>
        <row r="931358">
          <cell r="B931358">
            <v>1</v>
          </cell>
        </row>
        <row r="931359">
          <cell r="B931359">
            <v>1</v>
          </cell>
        </row>
        <row r="931360">
          <cell r="B931360">
            <v>1</v>
          </cell>
        </row>
        <row r="931361">
          <cell r="B931361">
            <v>1</v>
          </cell>
        </row>
        <row r="931362">
          <cell r="B931362">
            <v>1</v>
          </cell>
        </row>
        <row r="931363">
          <cell r="B931363">
            <v>1</v>
          </cell>
        </row>
        <row r="931364">
          <cell r="B931364">
            <v>1</v>
          </cell>
        </row>
        <row r="931365">
          <cell r="B931365">
            <v>1</v>
          </cell>
        </row>
        <row r="931366">
          <cell r="B931366">
            <v>1</v>
          </cell>
        </row>
        <row r="931367">
          <cell r="B931367">
            <v>1</v>
          </cell>
        </row>
        <row r="931368">
          <cell r="B931368">
            <v>1</v>
          </cell>
        </row>
        <row r="931369">
          <cell r="B931369">
            <v>1</v>
          </cell>
        </row>
        <row r="931370">
          <cell r="B931370">
            <v>1</v>
          </cell>
        </row>
        <row r="931371">
          <cell r="B931371">
            <v>1</v>
          </cell>
        </row>
        <row r="931372">
          <cell r="B931372">
            <v>1</v>
          </cell>
        </row>
        <row r="931373">
          <cell r="B931373">
            <v>1</v>
          </cell>
        </row>
        <row r="931374">
          <cell r="B931374">
            <v>1</v>
          </cell>
        </row>
        <row r="931375">
          <cell r="B931375">
            <v>1</v>
          </cell>
        </row>
        <row r="931376">
          <cell r="B931376">
            <v>1</v>
          </cell>
        </row>
        <row r="931377">
          <cell r="B931377">
            <v>1</v>
          </cell>
        </row>
        <row r="931378">
          <cell r="B931378">
            <v>1</v>
          </cell>
        </row>
        <row r="931379">
          <cell r="B931379">
            <v>1</v>
          </cell>
        </row>
        <row r="931380">
          <cell r="B931380">
            <v>1</v>
          </cell>
        </row>
        <row r="931381">
          <cell r="B931381">
            <v>1</v>
          </cell>
        </row>
        <row r="931382">
          <cell r="B931382">
            <v>1</v>
          </cell>
        </row>
        <row r="931383">
          <cell r="B931383">
            <v>1</v>
          </cell>
        </row>
        <row r="931384">
          <cell r="B931384">
            <v>1</v>
          </cell>
        </row>
        <row r="931385">
          <cell r="B931385">
            <v>1</v>
          </cell>
        </row>
        <row r="931386">
          <cell r="B931386">
            <v>1</v>
          </cell>
        </row>
        <row r="931387">
          <cell r="B931387">
            <v>1</v>
          </cell>
        </row>
        <row r="931388">
          <cell r="B931388">
            <v>1</v>
          </cell>
        </row>
        <row r="931389">
          <cell r="B931389">
            <v>1</v>
          </cell>
        </row>
        <row r="931390">
          <cell r="B931390">
            <v>1</v>
          </cell>
        </row>
        <row r="931391">
          <cell r="B931391">
            <v>1</v>
          </cell>
        </row>
        <row r="931392">
          <cell r="B931392">
            <v>1</v>
          </cell>
        </row>
        <row r="931393">
          <cell r="B931393">
            <v>1</v>
          </cell>
        </row>
        <row r="931394">
          <cell r="B931394">
            <v>1</v>
          </cell>
        </row>
        <row r="931395">
          <cell r="B931395">
            <v>1</v>
          </cell>
        </row>
        <row r="931396">
          <cell r="B931396">
            <v>1</v>
          </cell>
        </row>
        <row r="931397">
          <cell r="B931397">
            <v>1</v>
          </cell>
        </row>
        <row r="931398">
          <cell r="B931398">
            <v>1</v>
          </cell>
        </row>
        <row r="931399">
          <cell r="B931399">
            <v>1</v>
          </cell>
        </row>
        <row r="931400">
          <cell r="B931400">
            <v>1</v>
          </cell>
        </row>
        <row r="931401">
          <cell r="B931401">
            <v>1</v>
          </cell>
        </row>
        <row r="931402">
          <cell r="B931402">
            <v>1</v>
          </cell>
        </row>
        <row r="931403">
          <cell r="B931403">
            <v>1</v>
          </cell>
        </row>
        <row r="931404">
          <cell r="B931404">
            <v>1</v>
          </cell>
        </row>
        <row r="931405">
          <cell r="B931405">
            <v>1</v>
          </cell>
        </row>
        <row r="931406">
          <cell r="B931406">
            <v>1</v>
          </cell>
        </row>
        <row r="931407">
          <cell r="B931407">
            <v>1</v>
          </cell>
        </row>
        <row r="931408">
          <cell r="B931408">
            <v>1</v>
          </cell>
        </row>
        <row r="931409">
          <cell r="B931409">
            <v>1</v>
          </cell>
        </row>
        <row r="931410">
          <cell r="B931410">
            <v>1</v>
          </cell>
        </row>
        <row r="931411">
          <cell r="B931411">
            <v>1</v>
          </cell>
        </row>
        <row r="931412">
          <cell r="B931412">
            <v>1</v>
          </cell>
        </row>
        <row r="931413">
          <cell r="B931413">
            <v>1</v>
          </cell>
        </row>
        <row r="931414">
          <cell r="B931414">
            <v>1</v>
          </cell>
        </row>
        <row r="931415">
          <cell r="B931415">
            <v>1</v>
          </cell>
        </row>
        <row r="931416">
          <cell r="B931416">
            <v>1</v>
          </cell>
        </row>
        <row r="931417">
          <cell r="B931417">
            <v>1</v>
          </cell>
        </row>
        <row r="931418">
          <cell r="B931418">
            <v>1</v>
          </cell>
        </row>
        <row r="931419">
          <cell r="B931419">
            <v>1</v>
          </cell>
        </row>
        <row r="931420">
          <cell r="B931420">
            <v>1</v>
          </cell>
        </row>
        <row r="931421">
          <cell r="B931421">
            <v>1</v>
          </cell>
        </row>
        <row r="931422">
          <cell r="B931422">
            <v>1</v>
          </cell>
        </row>
        <row r="931423">
          <cell r="B931423">
            <v>1</v>
          </cell>
        </row>
        <row r="931424">
          <cell r="B931424">
            <v>1</v>
          </cell>
        </row>
        <row r="931425">
          <cell r="B931425">
            <v>1</v>
          </cell>
        </row>
        <row r="931426">
          <cell r="B931426">
            <v>1</v>
          </cell>
        </row>
        <row r="931427">
          <cell r="B931427">
            <v>1</v>
          </cell>
        </row>
        <row r="931428">
          <cell r="B931428">
            <v>1</v>
          </cell>
        </row>
        <row r="931429">
          <cell r="B931429">
            <v>1</v>
          </cell>
        </row>
        <row r="931430">
          <cell r="B931430">
            <v>1</v>
          </cell>
        </row>
        <row r="931431">
          <cell r="B931431">
            <v>1</v>
          </cell>
        </row>
        <row r="931432">
          <cell r="B931432">
            <v>1</v>
          </cell>
        </row>
        <row r="931433">
          <cell r="B931433">
            <v>1</v>
          </cell>
        </row>
        <row r="931434">
          <cell r="B931434">
            <v>1</v>
          </cell>
        </row>
        <row r="931435">
          <cell r="B931435">
            <v>1</v>
          </cell>
        </row>
        <row r="931436">
          <cell r="B931436">
            <v>1</v>
          </cell>
        </row>
        <row r="931437">
          <cell r="B931437">
            <v>1</v>
          </cell>
        </row>
        <row r="931438">
          <cell r="B931438">
            <v>1</v>
          </cell>
        </row>
        <row r="931439">
          <cell r="B931439">
            <v>1</v>
          </cell>
        </row>
        <row r="931440">
          <cell r="B931440">
            <v>1</v>
          </cell>
        </row>
        <row r="931441">
          <cell r="B931441">
            <v>1</v>
          </cell>
        </row>
        <row r="931442">
          <cell r="B931442">
            <v>1</v>
          </cell>
        </row>
        <row r="931443">
          <cell r="B931443">
            <v>1</v>
          </cell>
        </row>
        <row r="931444">
          <cell r="B931444">
            <v>1</v>
          </cell>
        </row>
        <row r="931445">
          <cell r="B931445">
            <v>1</v>
          </cell>
        </row>
        <row r="931446">
          <cell r="B931446">
            <v>1</v>
          </cell>
        </row>
        <row r="931447">
          <cell r="B931447">
            <v>1</v>
          </cell>
        </row>
        <row r="931448">
          <cell r="B931448">
            <v>1</v>
          </cell>
        </row>
        <row r="931449">
          <cell r="B931449">
            <v>1</v>
          </cell>
        </row>
        <row r="931450">
          <cell r="B931450">
            <v>1</v>
          </cell>
        </row>
        <row r="931451">
          <cell r="B931451">
            <v>1</v>
          </cell>
        </row>
        <row r="931452">
          <cell r="B931452">
            <v>1</v>
          </cell>
        </row>
        <row r="931453">
          <cell r="B931453">
            <v>1</v>
          </cell>
        </row>
        <row r="931454">
          <cell r="B931454">
            <v>1</v>
          </cell>
        </row>
        <row r="931455">
          <cell r="B931455">
            <v>1</v>
          </cell>
        </row>
        <row r="931456">
          <cell r="B931456">
            <v>1</v>
          </cell>
        </row>
        <row r="931457">
          <cell r="B931457">
            <v>1</v>
          </cell>
        </row>
        <row r="931458">
          <cell r="B931458">
            <v>1</v>
          </cell>
        </row>
        <row r="931459">
          <cell r="B931459">
            <v>1</v>
          </cell>
        </row>
        <row r="931460">
          <cell r="B931460">
            <v>1</v>
          </cell>
        </row>
        <row r="931461">
          <cell r="B931461">
            <v>1</v>
          </cell>
        </row>
        <row r="931462">
          <cell r="B931462">
            <v>1</v>
          </cell>
        </row>
        <row r="931463">
          <cell r="B931463">
            <v>1</v>
          </cell>
        </row>
        <row r="931464">
          <cell r="B931464">
            <v>1</v>
          </cell>
        </row>
        <row r="931465">
          <cell r="B931465">
            <v>1</v>
          </cell>
        </row>
        <row r="931466">
          <cell r="B931466">
            <v>1</v>
          </cell>
        </row>
        <row r="931467">
          <cell r="B931467">
            <v>1</v>
          </cell>
        </row>
        <row r="931468">
          <cell r="B931468">
            <v>1</v>
          </cell>
        </row>
        <row r="931469">
          <cell r="B931469">
            <v>1</v>
          </cell>
        </row>
        <row r="931470">
          <cell r="B931470">
            <v>1</v>
          </cell>
        </row>
        <row r="931471">
          <cell r="B931471">
            <v>1</v>
          </cell>
        </row>
        <row r="931472">
          <cell r="B931472">
            <v>1</v>
          </cell>
        </row>
        <row r="931473">
          <cell r="B931473">
            <v>1</v>
          </cell>
        </row>
        <row r="931474">
          <cell r="B931474">
            <v>1</v>
          </cell>
        </row>
        <row r="931475">
          <cell r="B931475">
            <v>1</v>
          </cell>
        </row>
        <row r="931476">
          <cell r="B931476">
            <v>1</v>
          </cell>
        </row>
        <row r="931477">
          <cell r="B931477">
            <v>1</v>
          </cell>
        </row>
        <row r="931478">
          <cell r="B931478">
            <v>1</v>
          </cell>
        </row>
        <row r="931479">
          <cell r="B931479">
            <v>1</v>
          </cell>
        </row>
        <row r="931480">
          <cell r="B931480">
            <v>1</v>
          </cell>
        </row>
        <row r="931481">
          <cell r="B931481">
            <v>1</v>
          </cell>
        </row>
        <row r="931482">
          <cell r="B931482">
            <v>1</v>
          </cell>
        </row>
        <row r="931483">
          <cell r="B931483">
            <v>1</v>
          </cell>
        </row>
        <row r="931484">
          <cell r="B931484">
            <v>1</v>
          </cell>
        </row>
        <row r="931485">
          <cell r="B931485">
            <v>1</v>
          </cell>
        </row>
        <row r="931486">
          <cell r="B931486">
            <v>1</v>
          </cell>
        </row>
        <row r="931487">
          <cell r="B931487">
            <v>1</v>
          </cell>
        </row>
        <row r="931488">
          <cell r="B931488">
            <v>1</v>
          </cell>
        </row>
        <row r="931489">
          <cell r="B931489">
            <v>1</v>
          </cell>
        </row>
        <row r="931490">
          <cell r="B931490">
            <v>1</v>
          </cell>
        </row>
        <row r="931491">
          <cell r="B931491">
            <v>1</v>
          </cell>
        </row>
        <row r="931492">
          <cell r="B931492">
            <v>1</v>
          </cell>
        </row>
        <row r="931493">
          <cell r="B931493">
            <v>1</v>
          </cell>
        </row>
        <row r="931494">
          <cell r="B931494">
            <v>1</v>
          </cell>
        </row>
        <row r="931495">
          <cell r="B931495">
            <v>1</v>
          </cell>
        </row>
        <row r="931496">
          <cell r="B931496">
            <v>1</v>
          </cell>
        </row>
        <row r="931497">
          <cell r="B931497">
            <v>1</v>
          </cell>
        </row>
        <row r="931498">
          <cell r="B931498">
            <v>1</v>
          </cell>
        </row>
        <row r="931499">
          <cell r="B931499">
            <v>1</v>
          </cell>
        </row>
        <row r="931500">
          <cell r="B931500">
            <v>1</v>
          </cell>
        </row>
        <row r="931501">
          <cell r="B931501">
            <v>1</v>
          </cell>
        </row>
        <row r="931502">
          <cell r="B931502">
            <v>1</v>
          </cell>
        </row>
        <row r="931503">
          <cell r="B931503">
            <v>1</v>
          </cell>
        </row>
        <row r="931504">
          <cell r="B931504">
            <v>1</v>
          </cell>
        </row>
        <row r="931505">
          <cell r="B931505">
            <v>1</v>
          </cell>
        </row>
        <row r="931506">
          <cell r="B931506">
            <v>1</v>
          </cell>
        </row>
        <row r="931507">
          <cell r="B931507">
            <v>1</v>
          </cell>
        </row>
        <row r="931508">
          <cell r="B931508">
            <v>1</v>
          </cell>
        </row>
        <row r="931509">
          <cell r="B931509">
            <v>1</v>
          </cell>
        </row>
        <row r="931510">
          <cell r="B931510">
            <v>1</v>
          </cell>
        </row>
        <row r="931511">
          <cell r="B931511">
            <v>1</v>
          </cell>
        </row>
        <row r="931512">
          <cell r="B931512">
            <v>1</v>
          </cell>
        </row>
        <row r="931513">
          <cell r="B931513">
            <v>1</v>
          </cell>
        </row>
        <row r="931514">
          <cell r="B931514">
            <v>1</v>
          </cell>
        </row>
        <row r="931515">
          <cell r="B931515">
            <v>1</v>
          </cell>
        </row>
        <row r="931516">
          <cell r="B931516">
            <v>1</v>
          </cell>
        </row>
        <row r="931517">
          <cell r="B931517">
            <v>1</v>
          </cell>
        </row>
        <row r="931518">
          <cell r="B931518">
            <v>1</v>
          </cell>
        </row>
        <row r="931519">
          <cell r="B931519">
            <v>1</v>
          </cell>
        </row>
        <row r="931520">
          <cell r="B931520">
            <v>1</v>
          </cell>
        </row>
        <row r="931521">
          <cell r="B931521">
            <v>1</v>
          </cell>
        </row>
        <row r="931522">
          <cell r="B931522">
            <v>1</v>
          </cell>
        </row>
        <row r="931523">
          <cell r="B931523">
            <v>1</v>
          </cell>
        </row>
        <row r="931524">
          <cell r="B931524">
            <v>1</v>
          </cell>
        </row>
        <row r="931525">
          <cell r="B931525">
            <v>1</v>
          </cell>
        </row>
        <row r="931526">
          <cell r="B931526">
            <v>1</v>
          </cell>
        </row>
        <row r="931527">
          <cell r="B931527">
            <v>1</v>
          </cell>
        </row>
        <row r="931528">
          <cell r="B931528">
            <v>1</v>
          </cell>
        </row>
        <row r="931529">
          <cell r="B931529">
            <v>1</v>
          </cell>
        </row>
        <row r="931530">
          <cell r="B931530">
            <v>1</v>
          </cell>
        </row>
        <row r="931531">
          <cell r="B931531">
            <v>1</v>
          </cell>
        </row>
        <row r="931532">
          <cell r="B931532">
            <v>1</v>
          </cell>
        </row>
        <row r="931533">
          <cell r="B931533">
            <v>1</v>
          </cell>
        </row>
        <row r="931534">
          <cell r="B931534">
            <v>1</v>
          </cell>
        </row>
        <row r="931535">
          <cell r="B931535">
            <v>1</v>
          </cell>
        </row>
        <row r="931536">
          <cell r="B931536">
            <v>1</v>
          </cell>
        </row>
        <row r="931537">
          <cell r="B931537">
            <v>1</v>
          </cell>
        </row>
        <row r="931538">
          <cell r="B931538">
            <v>1</v>
          </cell>
        </row>
        <row r="931539">
          <cell r="B931539">
            <v>1</v>
          </cell>
        </row>
        <row r="931540">
          <cell r="B931540">
            <v>1</v>
          </cell>
        </row>
        <row r="931541">
          <cell r="B931541">
            <v>1</v>
          </cell>
        </row>
        <row r="931542">
          <cell r="B931542">
            <v>1</v>
          </cell>
        </row>
        <row r="931543">
          <cell r="B931543">
            <v>1</v>
          </cell>
        </row>
        <row r="931544">
          <cell r="B931544">
            <v>1</v>
          </cell>
        </row>
        <row r="931545">
          <cell r="B931545">
            <v>1</v>
          </cell>
        </row>
        <row r="931546">
          <cell r="B931546">
            <v>1</v>
          </cell>
        </row>
        <row r="931547">
          <cell r="B931547">
            <v>1</v>
          </cell>
        </row>
        <row r="931548">
          <cell r="B931548">
            <v>1</v>
          </cell>
        </row>
        <row r="931549">
          <cell r="B931549">
            <v>1</v>
          </cell>
        </row>
        <row r="931550">
          <cell r="B931550">
            <v>1</v>
          </cell>
        </row>
        <row r="931551">
          <cell r="B931551">
            <v>1</v>
          </cell>
        </row>
        <row r="931552">
          <cell r="B931552">
            <v>1</v>
          </cell>
        </row>
        <row r="931553">
          <cell r="B931553">
            <v>1</v>
          </cell>
        </row>
        <row r="931554">
          <cell r="B931554">
            <v>1</v>
          </cell>
        </row>
        <row r="931555">
          <cell r="B931555">
            <v>1</v>
          </cell>
        </row>
        <row r="931556">
          <cell r="B931556">
            <v>1</v>
          </cell>
        </row>
        <row r="931557">
          <cell r="B931557">
            <v>1</v>
          </cell>
        </row>
        <row r="931558">
          <cell r="B931558">
            <v>1</v>
          </cell>
        </row>
        <row r="931559">
          <cell r="B931559">
            <v>1</v>
          </cell>
        </row>
        <row r="931560">
          <cell r="B931560">
            <v>1</v>
          </cell>
        </row>
        <row r="931561">
          <cell r="B931561">
            <v>1</v>
          </cell>
        </row>
        <row r="931562">
          <cell r="B931562">
            <v>1</v>
          </cell>
        </row>
        <row r="931563">
          <cell r="B931563">
            <v>1</v>
          </cell>
        </row>
        <row r="931564">
          <cell r="B931564">
            <v>1</v>
          </cell>
        </row>
        <row r="931565">
          <cell r="B931565">
            <v>1</v>
          </cell>
        </row>
        <row r="931566">
          <cell r="B931566">
            <v>1</v>
          </cell>
        </row>
        <row r="931567">
          <cell r="B931567">
            <v>1</v>
          </cell>
        </row>
        <row r="931568">
          <cell r="B931568">
            <v>1</v>
          </cell>
        </row>
        <row r="931569">
          <cell r="B931569">
            <v>1</v>
          </cell>
        </row>
        <row r="931570">
          <cell r="B931570">
            <v>1</v>
          </cell>
        </row>
        <row r="931571">
          <cell r="B931571">
            <v>1</v>
          </cell>
        </row>
        <row r="931572">
          <cell r="B931572">
            <v>1</v>
          </cell>
        </row>
        <row r="931573">
          <cell r="B931573">
            <v>1</v>
          </cell>
        </row>
        <row r="931574">
          <cell r="B931574">
            <v>1</v>
          </cell>
        </row>
        <row r="931575">
          <cell r="B931575">
            <v>1</v>
          </cell>
        </row>
        <row r="931576">
          <cell r="B931576">
            <v>1</v>
          </cell>
        </row>
        <row r="931577">
          <cell r="B931577">
            <v>1</v>
          </cell>
        </row>
        <row r="931578">
          <cell r="B931578">
            <v>1</v>
          </cell>
        </row>
        <row r="931579">
          <cell r="B931579">
            <v>1</v>
          </cell>
        </row>
        <row r="931580">
          <cell r="B931580">
            <v>1</v>
          </cell>
        </row>
        <row r="931581">
          <cell r="B931581">
            <v>1</v>
          </cell>
        </row>
        <row r="931582">
          <cell r="B931582">
            <v>1</v>
          </cell>
        </row>
        <row r="931583">
          <cell r="B931583">
            <v>1</v>
          </cell>
        </row>
        <row r="931584">
          <cell r="B931584">
            <v>1</v>
          </cell>
        </row>
        <row r="931585">
          <cell r="B931585">
            <v>1</v>
          </cell>
        </row>
        <row r="931586">
          <cell r="B931586">
            <v>1</v>
          </cell>
        </row>
        <row r="931587">
          <cell r="B931587">
            <v>1</v>
          </cell>
        </row>
        <row r="931588">
          <cell r="B931588">
            <v>1</v>
          </cell>
        </row>
        <row r="931589">
          <cell r="B931589">
            <v>1</v>
          </cell>
        </row>
        <row r="931590">
          <cell r="B931590">
            <v>1</v>
          </cell>
        </row>
        <row r="931591">
          <cell r="B931591">
            <v>1</v>
          </cell>
        </row>
        <row r="931592">
          <cell r="B931592">
            <v>1</v>
          </cell>
        </row>
        <row r="931593">
          <cell r="B931593">
            <v>1</v>
          </cell>
        </row>
        <row r="931594">
          <cell r="B931594">
            <v>1</v>
          </cell>
        </row>
        <row r="931595">
          <cell r="B931595">
            <v>1</v>
          </cell>
        </row>
        <row r="931596">
          <cell r="B931596">
            <v>1</v>
          </cell>
        </row>
        <row r="931597">
          <cell r="B931597">
            <v>1</v>
          </cell>
        </row>
        <row r="931598">
          <cell r="B931598">
            <v>1</v>
          </cell>
        </row>
        <row r="931599">
          <cell r="B931599">
            <v>1</v>
          </cell>
        </row>
        <row r="931600">
          <cell r="B931600">
            <v>1</v>
          </cell>
        </row>
        <row r="931601">
          <cell r="B931601">
            <v>1</v>
          </cell>
        </row>
        <row r="931602">
          <cell r="B931602">
            <v>1</v>
          </cell>
        </row>
        <row r="931603">
          <cell r="B931603">
            <v>1</v>
          </cell>
        </row>
        <row r="931604">
          <cell r="B931604">
            <v>1</v>
          </cell>
        </row>
        <row r="931605">
          <cell r="B931605">
            <v>1</v>
          </cell>
        </row>
        <row r="931606">
          <cell r="B931606">
            <v>1</v>
          </cell>
        </row>
        <row r="931607">
          <cell r="B931607">
            <v>1</v>
          </cell>
        </row>
        <row r="931608">
          <cell r="B931608">
            <v>1</v>
          </cell>
        </row>
        <row r="931609">
          <cell r="B931609">
            <v>1</v>
          </cell>
        </row>
        <row r="931610">
          <cell r="B931610">
            <v>1</v>
          </cell>
        </row>
        <row r="931611">
          <cell r="B931611">
            <v>1</v>
          </cell>
        </row>
        <row r="931612">
          <cell r="B931612">
            <v>1</v>
          </cell>
        </row>
        <row r="931613">
          <cell r="B931613">
            <v>1</v>
          </cell>
        </row>
        <row r="931614">
          <cell r="B931614">
            <v>1</v>
          </cell>
        </row>
        <row r="931615">
          <cell r="B931615">
            <v>1</v>
          </cell>
        </row>
        <row r="931616">
          <cell r="B931616">
            <v>1</v>
          </cell>
        </row>
        <row r="931617">
          <cell r="B931617">
            <v>1</v>
          </cell>
        </row>
        <row r="931618">
          <cell r="B931618">
            <v>1</v>
          </cell>
        </row>
        <row r="931619">
          <cell r="B931619">
            <v>1</v>
          </cell>
        </row>
        <row r="931620">
          <cell r="B931620">
            <v>1</v>
          </cell>
        </row>
        <row r="931621">
          <cell r="B931621">
            <v>1</v>
          </cell>
        </row>
        <row r="931622">
          <cell r="B931622">
            <v>1</v>
          </cell>
        </row>
        <row r="931623">
          <cell r="B931623">
            <v>1</v>
          </cell>
        </row>
        <row r="931624">
          <cell r="B931624">
            <v>1</v>
          </cell>
        </row>
        <row r="931625">
          <cell r="B931625">
            <v>1</v>
          </cell>
        </row>
        <row r="931626">
          <cell r="B931626">
            <v>1</v>
          </cell>
        </row>
        <row r="931627">
          <cell r="B931627">
            <v>1</v>
          </cell>
        </row>
        <row r="931628">
          <cell r="B931628">
            <v>1</v>
          </cell>
        </row>
        <row r="931629">
          <cell r="B931629">
            <v>1</v>
          </cell>
        </row>
        <row r="931630">
          <cell r="B931630">
            <v>1</v>
          </cell>
        </row>
        <row r="931631">
          <cell r="B931631">
            <v>1</v>
          </cell>
        </row>
        <row r="931632">
          <cell r="B931632">
            <v>1</v>
          </cell>
        </row>
        <row r="931633">
          <cell r="B931633">
            <v>1</v>
          </cell>
        </row>
        <row r="931634">
          <cell r="B931634">
            <v>1</v>
          </cell>
        </row>
        <row r="931635">
          <cell r="B931635">
            <v>1</v>
          </cell>
        </row>
        <row r="931636">
          <cell r="B931636">
            <v>1</v>
          </cell>
        </row>
        <row r="931637">
          <cell r="B931637">
            <v>1</v>
          </cell>
        </row>
        <row r="931638">
          <cell r="B931638">
            <v>1</v>
          </cell>
        </row>
        <row r="931639">
          <cell r="B931639">
            <v>1</v>
          </cell>
        </row>
        <row r="931640">
          <cell r="B931640">
            <v>1</v>
          </cell>
        </row>
        <row r="931641">
          <cell r="B931641">
            <v>1</v>
          </cell>
        </row>
        <row r="931642">
          <cell r="B931642">
            <v>1</v>
          </cell>
        </row>
        <row r="931643">
          <cell r="B931643">
            <v>1</v>
          </cell>
        </row>
        <row r="931644">
          <cell r="B931644">
            <v>1</v>
          </cell>
        </row>
        <row r="931645">
          <cell r="B931645">
            <v>1</v>
          </cell>
        </row>
        <row r="931646">
          <cell r="B931646">
            <v>1</v>
          </cell>
        </row>
        <row r="931647">
          <cell r="B931647">
            <v>1</v>
          </cell>
        </row>
        <row r="931648">
          <cell r="B931648">
            <v>1</v>
          </cell>
        </row>
        <row r="931649">
          <cell r="B931649">
            <v>1</v>
          </cell>
        </row>
        <row r="931650">
          <cell r="B931650">
            <v>1</v>
          </cell>
        </row>
        <row r="931651">
          <cell r="B931651">
            <v>1</v>
          </cell>
        </row>
        <row r="931652">
          <cell r="B931652">
            <v>1</v>
          </cell>
        </row>
        <row r="931653">
          <cell r="B931653">
            <v>1</v>
          </cell>
        </row>
        <row r="931654">
          <cell r="B931654">
            <v>1</v>
          </cell>
        </row>
        <row r="931655">
          <cell r="B931655">
            <v>1</v>
          </cell>
        </row>
        <row r="931656">
          <cell r="B931656">
            <v>1</v>
          </cell>
        </row>
        <row r="931657">
          <cell r="B931657">
            <v>1</v>
          </cell>
        </row>
        <row r="931658">
          <cell r="B931658">
            <v>1</v>
          </cell>
        </row>
        <row r="931659">
          <cell r="B931659">
            <v>1</v>
          </cell>
        </row>
        <row r="931660">
          <cell r="B931660">
            <v>1</v>
          </cell>
        </row>
        <row r="931661">
          <cell r="B931661">
            <v>1</v>
          </cell>
        </row>
        <row r="931662">
          <cell r="B931662">
            <v>1</v>
          </cell>
        </row>
        <row r="931663">
          <cell r="B931663">
            <v>1</v>
          </cell>
        </row>
        <row r="931664">
          <cell r="B931664">
            <v>1</v>
          </cell>
        </row>
        <row r="931665">
          <cell r="B931665">
            <v>1</v>
          </cell>
        </row>
        <row r="931666">
          <cell r="B931666">
            <v>1</v>
          </cell>
        </row>
        <row r="931667">
          <cell r="B931667">
            <v>1</v>
          </cell>
        </row>
        <row r="931668">
          <cell r="B931668">
            <v>1</v>
          </cell>
        </row>
        <row r="931669">
          <cell r="B931669">
            <v>1</v>
          </cell>
        </row>
        <row r="931670">
          <cell r="B931670">
            <v>1</v>
          </cell>
        </row>
        <row r="931671">
          <cell r="B931671">
            <v>1</v>
          </cell>
        </row>
        <row r="931672">
          <cell r="B931672">
            <v>1</v>
          </cell>
        </row>
        <row r="931673">
          <cell r="B931673">
            <v>1</v>
          </cell>
        </row>
        <row r="931674">
          <cell r="B931674">
            <v>1</v>
          </cell>
        </row>
        <row r="931675">
          <cell r="B931675">
            <v>1</v>
          </cell>
        </row>
        <row r="931676">
          <cell r="B931676">
            <v>1</v>
          </cell>
        </row>
        <row r="931677">
          <cell r="B931677">
            <v>1</v>
          </cell>
        </row>
        <row r="931678">
          <cell r="B931678">
            <v>1</v>
          </cell>
        </row>
        <row r="931679">
          <cell r="B931679">
            <v>1</v>
          </cell>
        </row>
        <row r="931680">
          <cell r="B931680">
            <v>1</v>
          </cell>
        </row>
        <row r="931681">
          <cell r="B931681">
            <v>1</v>
          </cell>
        </row>
        <row r="931682">
          <cell r="B931682">
            <v>1</v>
          </cell>
        </row>
        <row r="931683">
          <cell r="B931683">
            <v>1</v>
          </cell>
        </row>
        <row r="931684">
          <cell r="B931684">
            <v>1</v>
          </cell>
        </row>
        <row r="931685">
          <cell r="B931685">
            <v>1</v>
          </cell>
        </row>
        <row r="931686">
          <cell r="B931686">
            <v>1</v>
          </cell>
        </row>
        <row r="931687">
          <cell r="B931687">
            <v>1</v>
          </cell>
        </row>
        <row r="931688">
          <cell r="B931688">
            <v>1</v>
          </cell>
        </row>
        <row r="931689">
          <cell r="B931689">
            <v>1</v>
          </cell>
        </row>
        <row r="931690">
          <cell r="B931690">
            <v>1</v>
          </cell>
        </row>
        <row r="931691">
          <cell r="B931691">
            <v>1</v>
          </cell>
        </row>
        <row r="931692">
          <cell r="B931692">
            <v>1</v>
          </cell>
        </row>
        <row r="931693">
          <cell r="B931693">
            <v>1</v>
          </cell>
        </row>
        <row r="931694">
          <cell r="B931694">
            <v>1</v>
          </cell>
        </row>
        <row r="931695">
          <cell r="B931695">
            <v>1</v>
          </cell>
        </row>
        <row r="931696">
          <cell r="B931696">
            <v>1</v>
          </cell>
        </row>
        <row r="931697">
          <cell r="B931697">
            <v>1</v>
          </cell>
        </row>
        <row r="931698">
          <cell r="B931698">
            <v>1</v>
          </cell>
        </row>
        <row r="931699">
          <cell r="B931699">
            <v>1</v>
          </cell>
        </row>
        <row r="931700">
          <cell r="B931700">
            <v>1</v>
          </cell>
        </row>
        <row r="931701">
          <cell r="B931701">
            <v>1</v>
          </cell>
        </row>
        <row r="931702">
          <cell r="B931702">
            <v>1</v>
          </cell>
        </row>
        <row r="931703">
          <cell r="B931703">
            <v>1</v>
          </cell>
        </row>
        <row r="931704">
          <cell r="B931704">
            <v>1</v>
          </cell>
        </row>
        <row r="931705">
          <cell r="B931705">
            <v>1</v>
          </cell>
        </row>
        <row r="931706">
          <cell r="B931706">
            <v>1</v>
          </cell>
        </row>
        <row r="931707">
          <cell r="B931707">
            <v>1</v>
          </cell>
        </row>
        <row r="931708">
          <cell r="B931708">
            <v>1</v>
          </cell>
        </row>
        <row r="931709">
          <cell r="B931709">
            <v>1</v>
          </cell>
        </row>
        <row r="931710">
          <cell r="B931710">
            <v>1</v>
          </cell>
        </row>
        <row r="931711">
          <cell r="B931711">
            <v>1</v>
          </cell>
        </row>
        <row r="931712">
          <cell r="B931712">
            <v>1</v>
          </cell>
        </row>
        <row r="931713">
          <cell r="B931713">
            <v>1</v>
          </cell>
        </row>
        <row r="931714">
          <cell r="B931714">
            <v>1</v>
          </cell>
        </row>
        <row r="931715">
          <cell r="B931715">
            <v>1</v>
          </cell>
        </row>
        <row r="931716">
          <cell r="B931716">
            <v>1</v>
          </cell>
        </row>
        <row r="931717">
          <cell r="B931717">
            <v>1</v>
          </cell>
        </row>
        <row r="931718">
          <cell r="B931718">
            <v>1</v>
          </cell>
        </row>
        <row r="931719">
          <cell r="B931719">
            <v>1</v>
          </cell>
        </row>
        <row r="931720">
          <cell r="B931720">
            <v>1</v>
          </cell>
        </row>
        <row r="931721">
          <cell r="B931721">
            <v>1</v>
          </cell>
        </row>
        <row r="931722">
          <cell r="B931722">
            <v>1</v>
          </cell>
        </row>
        <row r="931723">
          <cell r="B931723">
            <v>1</v>
          </cell>
        </row>
        <row r="931724">
          <cell r="B931724">
            <v>1</v>
          </cell>
        </row>
        <row r="931725">
          <cell r="B931725">
            <v>1</v>
          </cell>
        </row>
        <row r="931726">
          <cell r="B931726">
            <v>1</v>
          </cell>
        </row>
        <row r="931727">
          <cell r="B931727">
            <v>1</v>
          </cell>
        </row>
        <row r="931728">
          <cell r="B931728">
            <v>1</v>
          </cell>
        </row>
        <row r="931729">
          <cell r="B931729">
            <v>1</v>
          </cell>
        </row>
        <row r="931730">
          <cell r="B931730">
            <v>1</v>
          </cell>
        </row>
        <row r="931731">
          <cell r="B931731">
            <v>1</v>
          </cell>
        </row>
        <row r="931732">
          <cell r="B931732">
            <v>1</v>
          </cell>
        </row>
        <row r="931733">
          <cell r="B931733">
            <v>1</v>
          </cell>
        </row>
        <row r="931734">
          <cell r="B931734">
            <v>1</v>
          </cell>
        </row>
        <row r="931735">
          <cell r="B931735">
            <v>1</v>
          </cell>
        </row>
        <row r="931736">
          <cell r="B931736">
            <v>1</v>
          </cell>
        </row>
        <row r="931737">
          <cell r="B931737">
            <v>1</v>
          </cell>
        </row>
        <row r="931738">
          <cell r="B931738">
            <v>1</v>
          </cell>
        </row>
        <row r="931739">
          <cell r="B931739">
            <v>1</v>
          </cell>
        </row>
        <row r="931740">
          <cell r="B931740">
            <v>1</v>
          </cell>
        </row>
        <row r="931741">
          <cell r="B931741">
            <v>1</v>
          </cell>
        </row>
        <row r="931742">
          <cell r="B931742">
            <v>1</v>
          </cell>
        </row>
        <row r="931743">
          <cell r="B931743">
            <v>1</v>
          </cell>
        </row>
        <row r="931744">
          <cell r="B931744">
            <v>1</v>
          </cell>
        </row>
        <row r="931745">
          <cell r="B931745">
            <v>1</v>
          </cell>
        </row>
        <row r="931746">
          <cell r="B931746">
            <v>1</v>
          </cell>
        </row>
        <row r="931747">
          <cell r="B931747">
            <v>1</v>
          </cell>
        </row>
        <row r="931748">
          <cell r="B931748">
            <v>1</v>
          </cell>
        </row>
        <row r="931749">
          <cell r="B931749">
            <v>1</v>
          </cell>
        </row>
        <row r="931750">
          <cell r="B931750">
            <v>1</v>
          </cell>
        </row>
        <row r="931751">
          <cell r="B931751">
            <v>1</v>
          </cell>
        </row>
        <row r="931752">
          <cell r="B931752">
            <v>1</v>
          </cell>
        </row>
        <row r="931753">
          <cell r="B931753">
            <v>1</v>
          </cell>
        </row>
        <row r="931754">
          <cell r="B931754">
            <v>1</v>
          </cell>
        </row>
        <row r="931755">
          <cell r="B931755">
            <v>1</v>
          </cell>
        </row>
        <row r="931756">
          <cell r="B931756">
            <v>1</v>
          </cell>
        </row>
        <row r="931757">
          <cell r="B931757">
            <v>1</v>
          </cell>
        </row>
        <row r="931758">
          <cell r="B931758">
            <v>1</v>
          </cell>
        </row>
        <row r="931759">
          <cell r="B931759">
            <v>1</v>
          </cell>
        </row>
        <row r="931760">
          <cell r="B931760">
            <v>1</v>
          </cell>
        </row>
        <row r="931761">
          <cell r="B931761">
            <v>1</v>
          </cell>
        </row>
        <row r="931762">
          <cell r="B931762">
            <v>1</v>
          </cell>
        </row>
        <row r="931763">
          <cell r="B931763">
            <v>1</v>
          </cell>
        </row>
        <row r="931764">
          <cell r="B931764">
            <v>1</v>
          </cell>
        </row>
        <row r="931765">
          <cell r="B931765">
            <v>1</v>
          </cell>
        </row>
        <row r="931766">
          <cell r="B931766">
            <v>1</v>
          </cell>
        </row>
        <row r="931767">
          <cell r="B931767">
            <v>1</v>
          </cell>
        </row>
        <row r="931768">
          <cell r="B931768">
            <v>1</v>
          </cell>
        </row>
        <row r="931769">
          <cell r="B931769">
            <v>1</v>
          </cell>
        </row>
        <row r="931770">
          <cell r="B931770">
            <v>1</v>
          </cell>
        </row>
        <row r="931771">
          <cell r="B931771">
            <v>1</v>
          </cell>
        </row>
        <row r="931772">
          <cell r="B931772">
            <v>1</v>
          </cell>
        </row>
        <row r="931773">
          <cell r="B931773">
            <v>1</v>
          </cell>
        </row>
        <row r="931774">
          <cell r="B931774">
            <v>1</v>
          </cell>
        </row>
        <row r="931775">
          <cell r="B931775">
            <v>1</v>
          </cell>
        </row>
        <row r="931776">
          <cell r="B931776">
            <v>1</v>
          </cell>
        </row>
        <row r="931777">
          <cell r="B931777">
            <v>1</v>
          </cell>
        </row>
        <row r="931778">
          <cell r="B931778">
            <v>1</v>
          </cell>
        </row>
        <row r="931779">
          <cell r="B931779">
            <v>1</v>
          </cell>
        </row>
        <row r="931780">
          <cell r="B931780">
            <v>1</v>
          </cell>
        </row>
        <row r="931781">
          <cell r="B931781">
            <v>1</v>
          </cell>
        </row>
        <row r="931782">
          <cell r="B931782">
            <v>1</v>
          </cell>
        </row>
        <row r="931783">
          <cell r="B931783">
            <v>1</v>
          </cell>
        </row>
        <row r="931784">
          <cell r="B931784">
            <v>1</v>
          </cell>
        </row>
        <row r="931785">
          <cell r="B931785">
            <v>1</v>
          </cell>
        </row>
        <row r="931786">
          <cell r="B931786">
            <v>1</v>
          </cell>
        </row>
        <row r="931787">
          <cell r="B931787">
            <v>1</v>
          </cell>
        </row>
        <row r="931788">
          <cell r="B931788">
            <v>1</v>
          </cell>
        </row>
        <row r="931789">
          <cell r="B931789">
            <v>1</v>
          </cell>
        </row>
        <row r="931790">
          <cell r="B931790">
            <v>1</v>
          </cell>
        </row>
        <row r="931791">
          <cell r="B931791">
            <v>1</v>
          </cell>
        </row>
        <row r="931792">
          <cell r="B931792">
            <v>1</v>
          </cell>
        </row>
        <row r="931793">
          <cell r="B931793">
            <v>1</v>
          </cell>
        </row>
        <row r="931794">
          <cell r="B931794">
            <v>1</v>
          </cell>
        </row>
        <row r="931795">
          <cell r="B931795">
            <v>1</v>
          </cell>
        </row>
        <row r="931796">
          <cell r="B931796">
            <v>1</v>
          </cell>
        </row>
        <row r="931797">
          <cell r="B931797">
            <v>1</v>
          </cell>
        </row>
        <row r="931798">
          <cell r="B931798">
            <v>1</v>
          </cell>
        </row>
        <row r="931799">
          <cell r="B931799">
            <v>1</v>
          </cell>
        </row>
        <row r="931800">
          <cell r="B931800">
            <v>1</v>
          </cell>
        </row>
        <row r="931801">
          <cell r="B931801">
            <v>1</v>
          </cell>
        </row>
        <row r="931802">
          <cell r="B931802">
            <v>1</v>
          </cell>
        </row>
        <row r="931803">
          <cell r="B931803">
            <v>1</v>
          </cell>
        </row>
        <row r="931804">
          <cell r="B931804">
            <v>1</v>
          </cell>
        </row>
        <row r="931805">
          <cell r="B931805">
            <v>1</v>
          </cell>
        </row>
        <row r="931806">
          <cell r="B931806">
            <v>1</v>
          </cell>
        </row>
        <row r="931807">
          <cell r="B931807">
            <v>1</v>
          </cell>
        </row>
        <row r="931808">
          <cell r="B931808">
            <v>1</v>
          </cell>
        </row>
        <row r="931809">
          <cell r="B931809">
            <v>1</v>
          </cell>
        </row>
        <row r="931810">
          <cell r="B931810">
            <v>1</v>
          </cell>
        </row>
        <row r="931811">
          <cell r="B931811">
            <v>1</v>
          </cell>
        </row>
        <row r="931812">
          <cell r="B931812">
            <v>1</v>
          </cell>
        </row>
        <row r="931813">
          <cell r="B931813">
            <v>1</v>
          </cell>
        </row>
        <row r="931814">
          <cell r="B931814">
            <v>1</v>
          </cell>
        </row>
        <row r="931815">
          <cell r="B931815">
            <v>1</v>
          </cell>
        </row>
        <row r="931816">
          <cell r="B931816">
            <v>1</v>
          </cell>
        </row>
        <row r="931817">
          <cell r="B931817">
            <v>1</v>
          </cell>
        </row>
        <row r="931818">
          <cell r="B931818">
            <v>1</v>
          </cell>
        </row>
        <row r="931819">
          <cell r="B931819">
            <v>1</v>
          </cell>
        </row>
        <row r="931820">
          <cell r="B931820">
            <v>1</v>
          </cell>
        </row>
        <row r="931821">
          <cell r="B931821">
            <v>1</v>
          </cell>
        </row>
        <row r="931822">
          <cell r="B931822">
            <v>1</v>
          </cell>
        </row>
        <row r="931823">
          <cell r="B931823">
            <v>1</v>
          </cell>
        </row>
        <row r="931824">
          <cell r="B931824">
            <v>1</v>
          </cell>
        </row>
        <row r="931825">
          <cell r="B931825">
            <v>1</v>
          </cell>
        </row>
        <row r="931826">
          <cell r="B931826">
            <v>1</v>
          </cell>
        </row>
        <row r="931827">
          <cell r="B931827">
            <v>1</v>
          </cell>
        </row>
        <row r="931828">
          <cell r="B931828">
            <v>1</v>
          </cell>
        </row>
        <row r="931829">
          <cell r="B931829">
            <v>1</v>
          </cell>
        </row>
        <row r="931830">
          <cell r="B931830">
            <v>1</v>
          </cell>
        </row>
        <row r="931831">
          <cell r="B931831">
            <v>1</v>
          </cell>
        </row>
        <row r="931832">
          <cell r="B931832">
            <v>1</v>
          </cell>
        </row>
        <row r="931833">
          <cell r="B931833">
            <v>1</v>
          </cell>
        </row>
        <row r="931834">
          <cell r="B931834">
            <v>1</v>
          </cell>
        </row>
        <row r="931835">
          <cell r="B931835">
            <v>1</v>
          </cell>
        </row>
        <row r="931836">
          <cell r="B931836">
            <v>1</v>
          </cell>
        </row>
        <row r="931837">
          <cell r="B931837">
            <v>1</v>
          </cell>
        </row>
        <row r="931838">
          <cell r="B931838">
            <v>1</v>
          </cell>
        </row>
        <row r="931839">
          <cell r="B931839">
            <v>1</v>
          </cell>
        </row>
        <row r="931840">
          <cell r="B931840">
            <v>1</v>
          </cell>
        </row>
        <row r="931841">
          <cell r="B931841">
            <v>1</v>
          </cell>
        </row>
        <row r="931842">
          <cell r="B931842">
            <v>1</v>
          </cell>
        </row>
        <row r="931843">
          <cell r="B931843">
            <v>1</v>
          </cell>
        </row>
        <row r="931844">
          <cell r="B931844">
            <v>1</v>
          </cell>
        </row>
        <row r="931845">
          <cell r="B931845">
            <v>1</v>
          </cell>
        </row>
        <row r="931846">
          <cell r="B931846">
            <v>1</v>
          </cell>
        </row>
        <row r="931847">
          <cell r="B931847">
            <v>1</v>
          </cell>
        </row>
        <row r="931848">
          <cell r="B931848">
            <v>1</v>
          </cell>
        </row>
        <row r="931849">
          <cell r="B931849">
            <v>1</v>
          </cell>
        </row>
        <row r="931850">
          <cell r="B931850">
            <v>1</v>
          </cell>
        </row>
        <row r="931851">
          <cell r="B931851">
            <v>1</v>
          </cell>
        </row>
        <row r="931852">
          <cell r="B931852">
            <v>1</v>
          </cell>
        </row>
        <row r="931853">
          <cell r="B931853">
            <v>1</v>
          </cell>
        </row>
        <row r="931854">
          <cell r="B931854">
            <v>1</v>
          </cell>
        </row>
        <row r="931855">
          <cell r="B931855">
            <v>1</v>
          </cell>
        </row>
        <row r="931856">
          <cell r="B931856">
            <v>1</v>
          </cell>
        </row>
        <row r="931857">
          <cell r="B931857">
            <v>1</v>
          </cell>
        </row>
        <row r="931858">
          <cell r="B931858">
            <v>1</v>
          </cell>
        </row>
        <row r="931859">
          <cell r="B931859">
            <v>1</v>
          </cell>
        </row>
        <row r="931860">
          <cell r="B931860">
            <v>1</v>
          </cell>
        </row>
        <row r="931861">
          <cell r="B931861">
            <v>1</v>
          </cell>
        </row>
        <row r="931862">
          <cell r="B931862">
            <v>1</v>
          </cell>
        </row>
        <row r="931863">
          <cell r="B931863">
            <v>1</v>
          </cell>
        </row>
        <row r="931864">
          <cell r="B931864">
            <v>1</v>
          </cell>
        </row>
        <row r="931865">
          <cell r="B931865">
            <v>1</v>
          </cell>
        </row>
        <row r="931866">
          <cell r="B931866">
            <v>1</v>
          </cell>
        </row>
        <row r="931867">
          <cell r="B931867">
            <v>1</v>
          </cell>
        </row>
        <row r="931868">
          <cell r="B931868">
            <v>1</v>
          </cell>
        </row>
        <row r="931869">
          <cell r="B931869">
            <v>1</v>
          </cell>
        </row>
        <row r="931870">
          <cell r="B931870">
            <v>1</v>
          </cell>
        </row>
        <row r="931871">
          <cell r="B931871">
            <v>1</v>
          </cell>
        </row>
        <row r="931872">
          <cell r="B931872">
            <v>1</v>
          </cell>
        </row>
        <row r="931873">
          <cell r="B931873">
            <v>1</v>
          </cell>
        </row>
        <row r="931874">
          <cell r="B931874">
            <v>1</v>
          </cell>
        </row>
        <row r="931875">
          <cell r="B931875">
            <v>1</v>
          </cell>
        </row>
        <row r="931876">
          <cell r="B931876">
            <v>1</v>
          </cell>
        </row>
        <row r="931877">
          <cell r="B931877">
            <v>1</v>
          </cell>
        </row>
        <row r="931878">
          <cell r="B931878">
            <v>1</v>
          </cell>
        </row>
        <row r="931879">
          <cell r="B931879">
            <v>1</v>
          </cell>
        </row>
        <row r="931880">
          <cell r="B931880">
            <v>1</v>
          </cell>
        </row>
        <row r="931881">
          <cell r="B931881">
            <v>1</v>
          </cell>
        </row>
        <row r="931882">
          <cell r="B931882">
            <v>1</v>
          </cell>
        </row>
        <row r="931883">
          <cell r="B931883">
            <v>1</v>
          </cell>
        </row>
        <row r="931884">
          <cell r="B931884">
            <v>1</v>
          </cell>
        </row>
        <row r="931885">
          <cell r="B931885">
            <v>1</v>
          </cell>
        </row>
        <row r="931886">
          <cell r="B931886">
            <v>1</v>
          </cell>
        </row>
        <row r="931887">
          <cell r="B931887">
            <v>1</v>
          </cell>
        </row>
        <row r="931888">
          <cell r="B931888">
            <v>1</v>
          </cell>
        </row>
        <row r="931889">
          <cell r="B931889">
            <v>1</v>
          </cell>
        </row>
        <row r="931890">
          <cell r="B931890">
            <v>1</v>
          </cell>
        </row>
        <row r="931891">
          <cell r="B931891">
            <v>1</v>
          </cell>
        </row>
        <row r="931892">
          <cell r="B931892">
            <v>1</v>
          </cell>
        </row>
        <row r="931893">
          <cell r="B931893">
            <v>1</v>
          </cell>
        </row>
        <row r="931894">
          <cell r="B931894">
            <v>1</v>
          </cell>
        </row>
        <row r="931895">
          <cell r="B931895">
            <v>1</v>
          </cell>
        </row>
        <row r="931896">
          <cell r="B931896">
            <v>1</v>
          </cell>
        </row>
        <row r="931897">
          <cell r="B931897">
            <v>1</v>
          </cell>
        </row>
        <row r="931898">
          <cell r="B931898">
            <v>1</v>
          </cell>
        </row>
        <row r="931899">
          <cell r="B931899">
            <v>1</v>
          </cell>
        </row>
        <row r="931900">
          <cell r="B931900">
            <v>1</v>
          </cell>
        </row>
        <row r="931901">
          <cell r="B931901">
            <v>1</v>
          </cell>
        </row>
        <row r="931902">
          <cell r="B931902">
            <v>1</v>
          </cell>
        </row>
        <row r="931903">
          <cell r="B931903">
            <v>1</v>
          </cell>
        </row>
        <row r="931904">
          <cell r="B931904">
            <v>1</v>
          </cell>
        </row>
        <row r="931905">
          <cell r="B931905">
            <v>1</v>
          </cell>
        </row>
        <row r="931906">
          <cell r="B931906">
            <v>1</v>
          </cell>
        </row>
        <row r="931907">
          <cell r="B931907">
            <v>1</v>
          </cell>
        </row>
        <row r="931908">
          <cell r="B931908">
            <v>1</v>
          </cell>
        </row>
        <row r="931909">
          <cell r="B931909">
            <v>1</v>
          </cell>
        </row>
        <row r="931910">
          <cell r="B931910">
            <v>1</v>
          </cell>
        </row>
        <row r="931911">
          <cell r="B931911">
            <v>1</v>
          </cell>
        </row>
        <row r="931912">
          <cell r="B931912">
            <v>1</v>
          </cell>
        </row>
        <row r="931913">
          <cell r="B931913">
            <v>1</v>
          </cell>
        </row>
        <row r="931914">
          <cell r="B931914">
            <v>1</v>
          </cell>
        </row>
        <row r="931915">
          <cell r="B931915">
            <v>1</v>
          </cell>
        </row>
        <row r="931916">
          <cell r="B931916">
            <v>1</v>
          </cell>
        </row>
        <row r="931917">
          <cell r="B931917">
            <v>1</v>
          </cell>
        </row>
        <row r="931918">
          <cell r="B931918">
            <v>1</v>
          </cell>
        </row>
        <row r="931919">
          <cell r="B931919">
            <v>1</v>
          </cell>
        </row>
        <row r="931920">
          <cell r="B931920">
            <v>1</v>
          </cell>
        </row>
        <row r="931921">
          <cell r="B931921">
            <v>1</v>
          </cell>
        </row>
        <row r="931922">
          <cell r="B931922">
            <v>1</v>
          </cell>
        </row>
        <row r="931923">
          <cell r="B931923">
            <v>1</v>
          </cell>
        </row>
        <row r="931924">
          <cell r="B931924">
            <v>1</v>
          </cell>
        </row>
        <row r="931925">
          <cell r="B931925">
            <v>1</v>
          </cell>
        </row>
        <row r="931926">
          <cell r="B931926">
            <v>1</v>
          </cell>
        </row>
        <row r="931927">
          <cell r="B931927">
            <v>1</v>
          </cell>
        </row>
        <row r="931928">
          <cell r="B931928">
            <v>1</v>
          </cell>
        </row>
        <row r="931929">
          <cell r="B931929">
            <v>1</v>
          </cell>
        </row>
        <row r="931930">
          <cell r="B931930">
            <v>1</v>
          </cell>
        </row>
        <row r="931931">
          <cell r="B931931">
            <v>1</v>
          </cell>
        </row>
        <row r="931932">
          <cell r="B931932">
            <v>1</v>
          </cell>
        </row>
        <row r="931933">
          <cell r="B931933">
            <v>1</v>
          </cell>
        </row>
        <row r="931934">
          <cell r="B931934">
            <v>1</v>
          </cell>
        </row>
        <row r="931935">
          <cell r="B931935">
            <v>1</v>
          </cell>
        </row>
        <row r="931936">
          <cell r="B931936">
            <v>1</v>
          </cell>
        </row>
        <row r="931937">
          <cell r="B931937">
            <v>1</v>
          </cell>
        </row>
        <row r="931938">
          <cell r="B931938">
            <v>1</v>
          </cell>
        </row>
        <row r="931939">
          <cell r="B931939">
            <v>1</v>
          </cell>
        </row>
        <row r="931940">
          <cell r="B931940">
            <v>1</v>
          </cell>
        </row>
        <row r="931941">
          <cell r="B931941">
            <v>1</v>
          </cell>
        </row>
        <row r="931942">
          <cell r="B931942">
            <v>1</v>
          </cell>
        </row>
        <row r="931943">
          <cell r="B931943">
            <v>1</v>
          </cell>
        </row>
        <row r="931944">
          <cell r="B931944">
            <v>1</v>
          </cell>
        </row>
        <row r="931945">
          <cell r="B931945">
            <v>1</v>
          </cell>
        </row>
        <row r="931946">
          <cell r="B931946">
            <v>1</v>
          </cell>
        </row>
        <row r="931947">
          <cell r="B931947">
            <v>1</v>
          </cell>
        </row>
        <row r="931948">
          <cell r="B931948">
            <v>1</v>
          </cell>
        </row>
        <row r="931949">
          <cell r="B931949">
            <v>1</v>
          </cell>
        </row>
        <row r="931950">
          <cell r="B931950">
            <v>1</v>
          </cell>
        </row>
        <row r="931951">
          <cell r="B931951">
            <v>1</v>
          </cell>
        </row>
        <row r="931952">
          <cell r="B931952">
            <v>1</v>
          </cell>
        </row>
        <row r="931953">
          <cell r="B931953">
            <v>1</v>
          </cell>
        </row>
        <row r="931954">
          <cell r="B931954">
            <v>1</v>
          </cell>
        </row>
        <row r="931955">
          <cell r="B931955">
            <v>1</v>
          </cell>
        </row>
        <row r="931956">
          <cell r="B931956">
            <v>1</v>
          </cell>
        </row>
        <row r="931957">
          <cell r="B931957">
            <v>1</v>
          </cell>
        </row>
        <row r="931958">
          <cell r="B931958">
            <v>1</v>
          </cell>
        </row>
        <row r="931959">
          <cell r="B931959">
            <v>1</v>
          </cell>
        </row>
        <row r="931960">
          <cell r="B931960">
            <v>1</v>
          </cell>
        </row>
        <row r="931961">
          <cell r="B931961">
            <v>1</v>
          </cell>
        </row>
        <row r="931962">
          <cell r="B931962">
            <v>1</v>
          </cell>
        </row>
        <row r="931963">
          <cell r="B931963">
            <v>1</v>
          </cell>
        </row>
        <row r="931964">
          <cell r="B931964">
            <v>1</v>
          </cell>
        </row>
        <row r="931965">
          <cell r="B931965">
            <v>1</v>
          </cell>
        </row>
        <row r="931966">
          <cell r="B931966">
            <v>1</v>
          </cell>
        </row>
        <row r="931967">
          <cell r="B931967">
            <v>1</v>
          </cell>
        </row>
        <row r="931968">
          <cell r="B931968">
            <v>1</v>
          </cell>
        </row>
        <row r="931969">
          <cell r="B931969">
            <v>1</v>
          </cell>
        </row>
        <row r="931970">
          <cell r="B931970">
            <v>1</v>
          </cell>
        </row>
        <row r="931971">
          <cell r="B931971">
            <v>1</v>
          </cell>
        </row>
        <row r="931972">
          <cell r="B931972">
            <v>1</v>
          </cell>
        </row>
        <row r="931973">
          <cell r="B931973">
            <v>1</v>
          </cell>
        </row>
        <row r="931974">
          <cell r="B931974">
            <v>1</v>
          </cell>
        </row>
        <row r="931975">
          <cell r="B931975">
            <v>1</v>
          </cell>
        </row>
        <row r="931976">
          <cell r="B931976">
            <v>1</v>
          </cell>
        </row>
        <row r="931977">
          <cell r="B931977">
            <v>1</v>
          </cell>
        </row>
        <row r="931978">
          <cell r="B931978">
            <v>1</v>
          </cell>
        </row>
        <row r="931979">
          <cell r="B931979">
            <v>1</v>
          </cell>
        </row>
        <row r="931980">
          <cell r="B931980">
            <v>1</v>
          </cell>
        </row>
        <row r="931981">
          <cell r="B931981">
            <v>1</v>
          </cell>
        </row>
        <row r="931982">
          <cell r="B931982">
            <v>1</v>
          </cell>
        </row>
        <row r="931983">
          <cell r="B931983">
            <v>1</v>
          </cell>
        </row>
        <row r="931984">
          <cell r="B931984">
            <v>1</v>
          </cell>
        </row>
        <row r="931985">
          <cell r="B931985">
            <v>1</v>
          </cell>
        </row>
        <row r="931986">
          <cell r="B931986">
            <v>1</v>
          </cell>
        </row>
        <row r="931987">
          <cell r="B931987">
            <v>1</v>
          </cell>
        </row>
        <row r="931988">
          <cell r="B931988">
            <v>1</v>
          </cell>
        </row>
        <row r="931989">
          <cell r="B931989">
            <v>1</v>
          </cell>
        </row>
        <row r="931990">
          <cell r="B931990">
            <v>1</v>
          </cell>
        </row>
        <row r="931991">
          <cell r="B931991">
            <v>1</v>
          </cell>
        </row>
        <row r="931992">
          <cell r="B931992">
            <v>1</v>
          </cell>
        </row>
        <row r="931993">
          <cell r="B931993">
            <v>1</v>
          </cell>
        </row>
        <row r="931994">
          <cell r="B931994">
            <v>1</v>
          </cell>
        </row>
        <row r="931995">
          <cell r="B931995">
            <v>1</v>
          </cell>
        </row>
        <row r="931996">
          <cell r="B931996">
            <v>1</v>
          </cell>
        </row>
        <row r="931997">
          <cell r="B931997">
            <v>1</v>
          </cell>
        </row>
        <row r="931998">
          <cell r="B931998">
            <v>1</v>
          </cell>
        </row>
        <row r="931999">
          <cell r="B931999">
            <v>1</v>
          </cell>
        </row>
        <row r="932000">
          <cell r="B932000">
            <v>1</v>
          </cell>
        </row>
        <row r="932001">
          <cell r="B932001">
            <v>1</v>
          </cell>
        </row>
        <row r="932002">
          <cell r="B932002">
            <v>1</v>
          </cell>
        </row>
        <row r="932003">
          <cell r="B932003">
            <v>1</v>
          </cell>
        </row>
        <row r="932004">
          <cell r="B932004">
            <v>1</v>
          </cell>
        </row>
        <row r="932005">
          <cell r="B932005">
            <v>1</v>
          </cell>
        </row>
        <row r="932006">
          <cell r="B932006">
            <v>1</v>
          </cell>
        </row>
        <row r="932007">
          <cell r="B932007">
            <v>1</v>
          </cell>
        </row>
        <row r="932008">
          <cell r="B932008">
            <v>1</v>
          </cell>
        </row>
        <row r="932009">
          <cell r="B932009">
            <v>1</v>
          </cell>
        </row>
        <row r="932010">
          <cell r="B932010">
            <v>1</v>
          </cell>
        </row>
        <row r="932011">
          <cell r="B932011">
            <v>1</v>
          </cell>
        </row>
        <row r="932012">
          <cell r="B932012">
            <v>1</v>
          </cell>
        </row>
        <row r="932013">
          <cell r="B932013">
            <v>1</v>
          </cell>
        </row>
        <row r="932014">
          <cell r="B932014">
            <v>1</v>
          </cell>
        </row>
        <row r="932015">
          <cell r="B932015">
            <v>1</v>
          </cell>
        </row>
        <row r="932016">
          <cell r="B932016">
            <v>1</v>
          </cell>
        </row>
        <row r="932017">
          <cell r="B932017">
            <v>1</v>
          </cell>
        </row>
        <row r="932018">
          <cell r="B932018">
            <v>1</v>
          </cell>
        </row>
        <row r="932019">
          <cell r="B932019">
            <v>1</v>
          </cell>
        </row>
        <row r="932020">
          <cell r="B932020">
            <v>1</v>
          </cell>
        </row>
        <row r="932021">
          <cell r="B932021">
            <v>1</v>
          </cell>
        </row>
        <row r="932022">
          <cell r="B932022">
            <v>1</v>
          </cell>
        </row>
        <row r="932023">
          <cell r="B932023">
            <v>1</v>
          </cell>
        </row>
        <row r="932024">
          <cell r="B932024">
            <v>1</v>
          </cell>
        </row>
        <row r="932025">
          <cell r="B932025">
            <v>1</v>
          </cell>
        </row>
        <row r="932026">
          <cell r="B932026">
            <v>1</v>
          </cell>
        </row>
        <row r="932027">
          <cell r="B932027">
            <v>1</v>
          </cell>
        </row>
        <row r="932028">
          <cell r="B932028">
            <v>1</v>
          </cell>
        </row>
        <row r="932029">
          <cell r="B932029">
            <v>1</v>
          </cell>
        </row>
        <row r="932030">
          <cell r="B932030">
            <v>1</v>
          </cell>
        </row>
        <row r="932031">
          <cell r="B932031">
            <v>1</v>
          </cell>
        </row>
        <row r="932032">
          <cell r="B932032">
            <v>1</v>
          </cell>
        </row>
        <row r="932033">
          <cell r="B932033">
            <v>1</v>
          </cell>
        </row>
        <row r="932034">
          <cell r="B932034">
            <v>1</v>
          </cell>
        </row>
        <row r="932035">
          <cell r="B932035">
            <v>1</v>
          </cell>
        </row>
        <row r="932036">
          <cell r="B932036">
            <v>1</v>
          </cell>
        </row>
        <row r="932037">
          <cell r="B932037">
            <v>1</v>
          </cell>
        </row>
        <row r="932038">
          <cell r="B932038">
            <v>1</v>
          </cell>
        </row>
        <row r="932039">
          <cell r="B932039">
            <v>1</v>
          </cell>
        </row>
        <row r="932040">
          <cell r="B932040">
            <v>1</v>
          </cell>
        </row>
        <row r="932041">
          <cell r="B932041">
            <v>1</v>
          </cell>
        </row>
        <row r="932042">
          <cell r="B932042">
            <v>1</v>
          </cell>
        </row>
        <row r="932043">
          <cell r="B932043">
            <v>1</v>
          </cell>
        </row>
        <row r="932044">
          <cell r="B932044">
            <v>1</v>
          </cell>
        </row>
        <row r="932045">
          <cell r="B932045">
            <v>1</v>
          </cell>
        </row>
        <row r="932046">
          <cell r="B932046">
            <v>1</v>
          </cell>
        </row>
        <row r="932047">
          <cell r="B932047">
            <v>1</v>
          </cell>
        </row>
        <row r="932048">
          <cell r="B932048">
            <v>1</v>
          </cell>
        </row>
        <row r="932049">
          <cell r="B932049">
            <v>1</v>
          </cell>
        </row>
        <row r="932050">
          <cell r="B932050">
            <v>1</v>
          </cell>
        </row>
        <row r="932051">
          <cell r="B932051">
            <v>1</v>
          </cell>
        </row>
        <row r="932052">
          <cell r="B932052">
            <v>1</v>
          </cell>
        </row>
        <row r="932053">
          <cell r="B932053">
            <v>1</v>
          </cell>
        </row>
        <row r="932054">
          <cell r="B932054">
            <v>1</v>
          </cell>
        </row>
        <row r="932055">
          <cell r="B932055">
            <v>1</v>
          </cell>
        </row>
        <row r="932056">
          <cell r="B932056">
            <v>1</v>
          </cell>
        </row>
        <row r="932057">
          <cell r="B932057">
            <v>1</v>
          </cell>
        </row>
        <row r="932058">
          <cell r="B932058">
            <v>1</v>
          </cell>
        </row>
        <row r="932059">
          <cell r="B932059">
            <v>1</v>
          </cell>
        </row>
        <row r="932060">
          <cell r="B932060">
            <v>1</v>
          </cell>
        </row>
        <row r="932061">
          <cell r="B932061">
            <v>1</v>
          </cell>
        </row>
        <row r="932062">
          <cell r="B932062">
            <v>1</v>
          </cell>
        </row>
        <row r="932063">
          <cell r="B932063">
            <v>1</v>
          </cell>
        </row>
        <row r="932064">
          <cell r="B932064">
            <v>1</v>
          </cell>
        </row>
        <row r="932065">
          <cell r="B932065">
            <v>1</v>
          </cell>
        </row>
        <row r="932066">
          <cell r="B932066">
            <v>1</v>
          </cell>
        </row>
        <row r="932067">
          <cell r="B932067">
            <v>1</v>
          </cell>
        </row>
        <row r="932068">
          <cell r="B932068">
            <v>1</v>
          </cell>
        </row>
        <row r="932069">
          <cell r="B932069">
            <v>1</v>
          </cell>
        </row>
        <row r="932070">
          <cell r="B932070">
            <v>1</v>
          </cell>
        </row>
        <row r="932071">
          <cell r="B932071">
            <v>1</v>
          </cell>
        </row>
        <row r="932072">
          <cell r="B932072">
            <v>1</v>
          </cell>
        </row>
        <row r="932073">
          <cell r="B932073">
            <v>1</v>
          </cell>
        </row>
        <row r="932074">
          <cell r="B932074">
            <v>1</v>
          </cell>
        </row>
        <row r="932075">
          <cell r="B932075">
            <v>1</v>
          </cell>
        </row>
        <row r="932076">
          <cell r="B932076">
            <v>1</v>
          </cell>
        </row>
        <row r="932077">
          <cell r="B932077">
            <v>1</v>
          </cell>
        </row>
        <row r="932078">
          <cell r="B932078">
            <v>1</v>
          </cell>
        </row>
        <row r="932079">
          <cell r="B932079">
            <v>1</v>
          </cell>
        </row>
        <row r="932080">
          <cell r="B932080">
            <v>1</v>
          </cell>
        </row>
        <row r="932081">
          <cell r="B932081">
            <v>1</v>
          </cell>
        </row>
        <row r="932082">
          <cell r="B932082">
            <v>1</v>
          </cell>
        </row>
        <row r="932083">
          <cell r="B932083">
            <v>1</v>
          </cell>
        </row>
        <row r="932084">
          <cell r="B932084">
            <v>1</v>
          </cell>
        </row>
        <row r="932085">
          <cell r="B932085">
            <v>1</v>
          </cell>
        </row>
        <row r="932086">
          <cell r="B932086">
            <v>1</v>
          </cell>
        </row>
        <row r="932087">
          <cell r="B932087">
            <v>1</v>
          </cell>
        </row>
        <row r="932088">
          <cell r="B932088">
            <v>1</v>
          </cell>
        </row>
        <row r="932089">
          <cell r="B932089">
            <v>1</v>
          </cell>
        </row>
        <row r="932090">
          <cell r="B932090">
            <v>1</v>
          </cell>
        </row>
        <row r="932091">
          <cell r="B932091">
            <v>1</v>
          </cell>
        </row>
        <row r="932092">
          <cell r="B932092">
            <v>1</v>
          </cell>
        </row>
        <row r="932093">
          <cell r="B932093">
            <v>1</v>
          </cell>
        </row>
        <row r="932094">
          <cell r="B932094">
            <v>1</v>
          </cell>
        </row>
        <row r="932095">
          <cell r="B932095">
            <v>1</v>
          </cell>
        </row>
        <row r="932096">
          <cell r="B932096">
            <v>1</v>
          </cell>
        </row>
        <row r="932097">
          <cell r="B932097">
            <v>1</v>
          </cell>
        </row>
        <row r="932098">
          <cell r="B932098">
            <v>1</v>
          </cell>
        </row>
        <row r="932099">
          <cell r="B932099">
            <v>1</v>
          </cell>
        </row>
        <row r="932100">
          <cell r="B932100">
            <v>1</v>
          </cell>
        </row>
        <row r="932101">
          <cell r="B932101">
            <v>1</v>
          </cell>
        </row>
        <row r="932102">
          <cell r="B932102">
            <v>1</v>
          </cell>
        </row>
        <row r="932103">
          <cell r="B932103">
            <v>1</v>
          </cell>
        </row>
        <row r="932104">
          <cell r="B932104">
            <v>1</v>
          </cell>
        </row>
        <row r="932105">
          <cell r="B932105">
            <v>1</v>
          </cell>
        </row>
        <row r="932106">
          <cell r="B932106">
            <v>1</v>
          </cell>
        </row>
        <row r="932107">
          <cell r="B932107">
            <v>1</v>
          </cell>
        </row>
        <row r="932108">
          <cell r="B932108">
            <v>1</v>
          </cell>
        </row>
        <row r="932109">
          <cell r="B932109">
            <v>1</v>
          </cell>
        </row>
        <row r="932110">
          <cell r="B932110">
            <v>1</v>
          </cell>
        </row>
        <row r="932111">
          <cell r="B932111">
            <v>1</v>
          </cell>
        </row>
        <row r="932112">
          <cell r="B932112">
            <v>1</v>
          </cell>
        </row>
        <row r="932113">
          <cell r="B932113">
            <v>1</v>
          </cell>
        </row>
        <row r="932114">
          <cell r="B932114">
            <v>1</v>
          </cell>
        </row>
        <row r="932115">
          <cell r="B932115">
            <v>1</v>
          </cell>
        </row>
        <row r="932116">
          <cell r="B932116">
            <v>1</v>
          </cell>
        </row>
        <row r="932117">
          <cell r="B932117">
            <v>1</v>
          </cell>
        </row>
        <row r="932118">
          <cell r="B932118">
            <v>1</v>
          </cell>
        </row>
        <row r="932119">
          <cell r="B932119">
            <v>1</v>
          </cell>
        </row>
        <row r="932120">
          <cell r="B932120">
            <v>1</v>
          </cell>
        </row>
        <row r="932121">
          <cell r="B932121">
            <v>1</v>
          </cell>
        </row>
        <row r="932122">
          <cell r="B932122">
            <v>1</v>
          </cell>
        </row>
        <row r="932123">
          <cell r="B932123">
            <v>1</v>
          </cell>
        </row>
        <row r="932124">
          <cell r="B932124">
            <v>1</v>
          </cell>
        </row>
        <row r="932125">
          <cell r="B932125">
            <v>1</v>
          </cell>
        </row>
        <row r="932126">
          <cell r="B932126">
            <v>1</v>
          </cell>
        </row>
        <row r="932127">
          <cell r="B932127">
            <v>1</v>
          </cell>
        </row>
        <row r="932128">
          <cell r="B932128">
            <v>1</v>
          </cell>
        </row>
        <row r="932129">
          <cell r="B932129">
            <v>1</v>
          </cell>
        </row>
        <row r="932130">
          <cell r="B932130">
            <v>1</v>
          </cell>
        </row>
        <row r="932131">
          <cell r="B932131">
            <v>1</v>
          </cell>
        </row>
        <row r="932132">
          <cell r="B932132">
            <v>1</v>
          </cell>
        </row>
        <row r="932133">
          <cell r="B932133">
            <v>1</v>
          </cell>
        </row>
        <row r="932134">
          <cell r="B932134">
            <v>1</v>
          </cell>
        </row>
        <row r="932135">
          <cell r="B932135">
            <v>1</v>
          </cell>
        </row>
        <row r="932136">
          <cell r="B932136">
            <v>1</v>
          </cell>
        </row>
        <row r="932137">
          <cell r="B932137">
            <v>1</v>
          </cell>
        </row>
        <row r="932138">
          <cell r="B932138">
            <v>1</v>
          </cell>
        </row>
        <row r="932139">
          <cell r="B932139">
            <v>1</v>
          </cell>
        </row>
        <row r="932140">
          <cell r="B932140">
            <v>1</v>
          </cell>
        </row>
        <row r="932141">
          <cell r="B932141">
            <v>1</v>
          </cell>
        </row>
        <row r="932142">
          <cell r="B932142">
            <v>1</v>
          </cell>
        </row>
        <row r="932143">
          <cell r="B932143">
            <v>1</v>
          </cell>
        </row>
        <row r="932144">
          <cell r="B932144">
            <v>1</v>
          </cell>
        </row>
        <row r="932145">
          <cell r="B932145">
            <v>1</v>
          </cell>
        </row>
        <row r="932146">
          <cell r="B932146">
            <v>1</v>
          </cell>
        </row>
        <row r="932147">
          <cell r="B932147">
            <v>1</v>
          </cell>
        </row>
        <row r="932148">
          <cell r="B932148">
            <v>1</v>
          </cell>
        </row>
        <row r="932149">
          <cell r="B932149">
            <v>1</v>
          </cell>
        </row>
        <row r="932150">
          <cell r="B932150">
            <v>1</v>
          </cell>
        </row>
        <row r="932151">
          <cell r="B932151">
            <v>1</v>
          </cell>
        </row>
        <row r="932152">
          <cell r="B932152">
            <v>1</v>
          </cell>
        </row>
        <row r="932153">
          <cell r="B932153">
            <v>1</v>
          </cell>
        </row>
        <row r="932154">
          <cell r="B932154">
            <v>1</v>
          </cell>
        </row>
        <row r="932155">
          <cell r="B932155">
            <v>1</v>
          </cell>
        </row>
        <row r="932156">
          <cell r="B932156">
            <v>1</v>
          </cell>
        </row>
        <row r="932157">
          <cell r="B932157">
            <v>1</v>
          </cell>
        </row>
        <row r="932158">
          <cell r="B932158">
            <v>1</v>
          </cell>
        </row>
        <row r="932159">
          <cell r="B932159">
            <v>1</v>
          </cell>
        </row>
        <row r="932160">
          <cell r="B932160">
            <v>1</v>
          </cell>
        </row>
        <row r="932161">
          <cell r="B932161">
            <v>1</v>
          </cell>
        </row>
        <row r="932162">
          <cell r="B932162">
            <v>1</v>
          </cell>
        </row>
        <row r="932163">
          <cell r="B932163">
            <v>1</v>
          </cell>
        </row>
        <row r="932164">
          <cell r="B932164">
            <v>1</v>
          </cell>
        </row>
        <row r="932165">
          <cell r="B932165">
            <v>1</v>
          </cell>
        </row>
        <row r="932166">
          <cell r="B932166">
            <v>1</v>
          </cell>
        </row>
        <row r="932167">
          <cell r="B932167">
            <v>1</v>
          </cell>
        </row>
        <row r="932168">
          <cell r="B932168">
            <v>1</v>
          </cell>
        </row>
        <row r="932169">
          <cell r="B932169">
            <v>1</v>
          </cell>
        </row>
        <row r="932170">
          <cell r="B932170">
            <v>1</v>
          </cell>
        </row>
        <row r="932171">
          <cell r="B932171">
            <v>1</v>
          </cell>
        </row>
        <row r="932172">
          <cell r="B932172">
            <v>1</v>
          </cell>
        </row>
        <row r="932173">
          <cell r="B932173">
            <v>1</v>
          </cell>
        </row>
        <row r="932174">
          <cell r="B932174">
            <v>1</v>
          </cell>
        </row>
        <row r="932175">
          <cell r="B932175">
            <v>1</v>
          </cell>
        </row>
        <row r="932176">
          <cell r="B932176">
            <v>1</v>
          </cell>
        </row>
        <row r="932177">
          <cell r="B932177">
            <v>1</v>
          </cell>
        </row>
        <row r="932178">
          <cell r="B932178">
            <v>1</v>
          </cell>
        </row>
        <row r="932179">
          <cell r="B932179">
            <v>1</v>
          </cell>
        </row>
        <row r="932180">
          <cell r="B932180">
            <v>1</v>
          </cell>
        </row>
        <row r="932181">
          <cell r="B932181">
            <v>1</v>
          </cell>
        </row>
        <row r="932182">
          <cell r="B932182">
            <v>1</v>
          </cell>
        </row>
        <row r="932183">
          <cell r="B932183">
            <v>1</v>
          </cell>
        </row>
        <row r="932184">
          <cell r="B932184">
            <v>1</v>
          </cell>
        </row>
        <row r="932185">
          <cell r="B932185">
            <v>1</v>
          </cell>
        </row>
        <row r="932186">
          <cell r="B932186">
            <v>1</v>
          </cell>
        </row>
        <row r="932187">
          <cell r="B932187">
            <v>1</v>
          </cell>
        </row>
        <row r="932188">
          <cell r="B932188">
            <v>1</v>
          </cell>
        </row>
        <row r="932189">
          <cell r="B932189">
            <v>1</v>
          </cell>
        </row>
        <row r="932190">
          <cell r="B932190">
            <v>1</v>
          </cell>
        </row>
        <row r="932191">
          <cell r="B932191">
            <v>1</v>
          </cell>
        </row>
        <row r="932192">
          <cell r="B932192">
            <v>1</v>
          </cell>
        </row>
        <row r="932193">
          <cell r="B932193">
            <v>1</v>
          </cell>
        </row>
        <row r="932194">
          <cell r="B932194">
            <v>1</v>
          </cell>
        </row>
        <row r="932195">
          <cell r="B932195">
            <v>1</v>
          </cell>
        </row>
        <row r="932196">
          <cell r="B932196">
            <v>1</v>
          </cell>
        </row>
        <row r="932197">
          <cell r="B932197">
            <v>1</v>
          </cell>
        </row>
        <row r="932198">
          <cell r="B932198">
            <v>1</v>
          </cell>
        </row>
        <row r="932199">
          <cell r="B932199">
            <v>1</v>
          </cell>
        </row>
        <row r="932200">
          <cell r="B932200">
            <v>1</v>
          </cell>
        </row>
        <row r="932201">
          <cell r="B932201">
            <v>1</v>
          </cell>
        </row>
        <row r="932202">
          <cell r="B932202">
            <v>1</v>
          </cell>
        </row>
        <row r="932203">
          <cell r="B932203">
            <v>1</v>
          </cell>
        </row>
        <row r="932204">
          <cell r="B932204">
            <v>1</v>
          </cell>
        </row>
        <row r="932205">
          <cell r="B932205">
            <v>1</v>
          </cell>
        </row>
        <row r="932206">
          <cell r="B932206">
            <v>1</v>
          </cell>
        </row>
        <row r="932207">
          <cell r="B932207">
            <v>1</v>
          </cell>
        </row>
        <row r="932208">
          <cell r="B932208">
            <v>1</v>
          </cell>
        </row>
        <row r="932209">
          <cell r="B932209">
            <v>1</v>
          </cell>
        </row>
        <row r="932210">
          <cell r="B932210">
            <v>1</v>
          </cell>
        </row>
        <row r="932211">
          <cell r="B932211">
            <v>1</v>
          </cell>
        </row>
        <row r="932212">
          <cell r="B932212">
            <v>1</v>
          </cell>
        </row>
        <row r="932213">
          <cell r="B932213">
            <v>1</v>
          </cell>
        </row>
        <row r="932214">
          <cell r="B932214">
            <v>1</v>
          </cell>
        </row>
        <row r="932215">
          <cell r="B932215">
            <v>1</v>
          </cell>
        </row>
        <row r="932216">
          <cell r="B932216">
            <v>1</v>
          </cell>
        </row>
        <row r="932217">
          <cell r="B932217">
            <v>1</v>
          </cell>
        </row>
        <row r="932218">
          <cell r="B932218">
            <v>1</v>
          </cell>
        </row>
        <row r="932219">
          <cell r="B932219">
            <v>1</v>
          </cell>
        </row>
        <row r="932220">
          <cell r="B932220">
            <v>1</v>
          </cell>
        </row>
        <row r="932221">
          <cell r="B932221">
            <v>1</v>
          </cell>
        </row>
        <row r="932222">
          <cell r="B932222">
            <v>1</v>
          </cell>
        </row>
        <row r="932223">
          <cell r="B932223">
            <v>1</v>
          </cell>
        </row>
        <row r="932224">
          <cell r="B932224">
            <v>1</v>
          </cell>
        </row>
        <row r="932225">
          <cell r="B932225">
            <v>1</v>
          </cell>
        </row>
        <row r="932226">
          <cell r="B932226">
            <v>1</v>
          </cell>
        </row>
        <row r="932227">
          <cell r="B932227">
            <v>1</v>
          </cell>
        </row>
        <row r="932228">
          <cell r="B932228">
            <v>1</v>
          </cell>
        </row>
        <row r="932229">
          <cell r="B932229">
            <v>1</v>
          </cell>
        </row>
        <row r="932230">
          <cell r="B932230">
            <v>1</v>
          </cell>
        </row>
        <row r="932231">
          <cell r="B932231">
            <v>1</v>
          </cell>
        </row>
        <row r="932232">
          <cell r="B932232">
            <v>1</v>
          </cell>
        </row>
        <row r="932233">
          <cell r="B932233">
            <v>1</v>
          </cell>
        </row>
        <row r="932234">
          <cell r="B932234">
            <v>1</v>
          </cell>
        </row>
        <row r="932235">
          <cell r="B932235">
            <v>1</v>
          </cell>
        </row>
        <row r="932236">
          <cell r="B932236">
            <v>1</v>
          </cell>
        </row>
        <row r="932237">
          <cell r="B932237">
            <v>1</v>
          </cell>
        </row>
        <row r="932238">
          <cell r="B932238">
            <v>1</v>
          </cell>
        </row>
        <row r="932239">
          <cell r="B932239">
            <v>1</v>
          </cell>
        </row>
        <row r="932240">
          <cell r="B932240">
            <v>1</v>
          </cell>
        </row>
        <row r="932241">
          <cell r="B932241">
            <v>1</v>
          </cell>
        </row>
        <row r="932242">
          <cell r="B932242">
            <v>1</v>
          </cell>
        </row>
        <row r="932243">
          <cell r="B932243">
            <v>1</v>
          </cell>
        </row>
        <row r="932244">
          <cell r="B932244">
            <v>1</v>
          </cell>
        </row>
        <row r="932245">
          <cell r="B932245">
            <v>1</v>
          </cell>
        </row>
        <row r="932246">
          <cell r="B932246">
            <v>1</v>
          </cell>
        </row>
        <row r="932247">
          <cell r="B932247">
            <v>1</v>
          </cell>
        </row>
        <row r="932248">
          <cell r="B932248">
            <v>1</v>
          </cell>
        </row>
        <row r="932249">
          <cell r="B932249">
            <v>1</v>
          </cell>
        </row>
        <row r="932250">
          <cell r="B932250">
            <v>1</v>
          </cell>
        </row>
        <row r="932251">
          <cell r="B932251">
            <v>1</v>
          </cell>
        </row>
        <row r="932252">
          <cell r="B932252">
            <v>1</v>
          </cell>
        </row>
        <row r="932253">
          <cell r="B932253">
            <v>1</v>
          </cell>
        </row>
        <row r="932254">
          <cell r="B932254">
            <v>1</v>
          </cell>
        </row>
        <row r="932255">
          <cell r="B932255">
            <v>1</v>
          </cell>
        </row>
        <row r="932256">
          <cell r="B932256">
            <v>1</v>
          </cell>
        </row>
        <row r="932257">
          <cell r="B932257">
            <v>1</v>
          </cell>
        </row>
        <row r="932258">
          <cell r="B932258">
            <v>1</v>
          </cell>
        </row>
        <row r="932259">
          <cell r="B932259">
            <v>1</v>
          </cell>
        </row>
        <row r="932260">
          <cell r="B932260">
            <v>1</v>
          </cell>
        </row>
        <row r="932261">
          <cell r="B932261">
            <v>1</v>
          </cell>
        </row>
        <row r="932262">
          <cell r="B932262">
            <v>1</v>
          </cell>
        </row>
        <row r="932263">
          <cell r="B932263">
            <v>1</v>
          </cell>
        </row>
        <row r="932264">
          <cell r="B932264">
            <v>1</v>
          </cell>
        </row>
        <row r="932265">
          <cell r="B932265">
            <v>1</v>
          </cell>
        </row>
        <row r="932266">
          <cell r="B932266">
            <v>1</v>
          </cell>
        </row>
        <row r="932267">
          <cell r="B932267">
            <v>1</v>
          </cell>
        </row>
        <row r="932268">
          <cell r="B932268">
            <v>1</v>
          </cell>
        </row>
        <row r="932269">
          <cell r="B932269">
            <v>1</v>
          </cell>
        </row>
        <row r="932270">
          <cell r="B932270">
            <v>1</v>
          </cell>
        </row>
        <row r="932271">
          <cell r="B932271">
            <v>1</v>
          </cell>
        </row>
        <row r="932272">
          <cell r="B932272">
            <v>1</v>
          </cell>
        </row>
        <row r="932273">
          <cell r="B932273">
            <v>1</v>
          </cell>
        </row>
        <row r="932274">
          <cell r="B932274">
            <v>1</v>
          </cell>
        </row>
        <row r="932275">
          <cell r="B932275">
            <v>1</v>
          </cell>
        </row>
        <row r="932276">
          <cell r="B932276">
            <v>1</v>
          </cell>
        </row>
        <row r="932277">
          <cell r="B932277">
            <v>1</v>
          </cell>
        </row>
        <row r="932278">
          <cell r="B932278">
            <v>1</v>
          </cell>
        </row>
        <row r="932279">
          <cell r="B932279">
            <v>1</v>
          </cell>
        </row>
        <row r="932280">
          <cell r="B932280">
            <v>1</v>
          </cell>
        </row>
        <row r="932281">
          <cell r="B932281">
            <v>1</v>
          </cell>
        </row>
        <row r="932282">
          <cell r="B932282">
            <v>1</v>
          </cell>
        </row>
        <row r="932283">
          <cell r="B932283">
            <v>1</v>
          </cell>
        </row>
        <row r="932284">
          <cell r="B932284">
            <v>1</v>
          </cell>
        </row>
        <row r="932285">
          <cell r="B932285">
            <v>1</v>
          </cell>
        </row>
        <row r="932286">
          <cell r="B932286">
            <v>1</v>
          </cell>
        </row>
        <row r="932287">
          <cell r="B932287">
            <v>1</v>
          </cell>
        </row>
        <row r="932288">
          <cell r="B932288">
            <v>1</v>
          </cell>
        </row>
        <row r="932289">
          <cell r="B932289">
            <v>1</v>
          </cell>
        </row>
        <row r="932290">
          <cell r="B932290">
            <v>1</v>
          </cell>
        </row>
        <row r="932291">
          <cell r="B932291">
            <v>1</v>
          </cell>
        </row>
        <row r="932292">
          <cell r="B932292">
            <v>1</v>
          </cell>
        </row>
        <row r="932293">
          <cell r="B932293">
            <v>1</v>
          </cell>
        </row>
        <row r="932294">
          <cell r="B932294">
            <v>1</v>
          </cell>
        </row>
        <row r="932295">
          <cell r="B932295">
            <v>1</v>
          </cell>
        </row>
        <row r="932296">
          <cell r="B932296">
            <v>1</v>
          </cell>
        </row>
        <row r="932297">
          <cell r="B932297">
            <v>1</v>
          </cell>
        </row>
        <row r="932298">
          <cell r="B932298">
            <v>1</v>
          </cell>
        </row>
        <row r="932299">
          <cell r="B932299">
            <v>1</v>
          </cell>
        </row>
        <row r="932300">
          <cell r="B932300">
            <v>1</v>
          </cell>
        </row>
        <row r="932301">
          <cell r="B932301">
            <v>1</v>
          </cell>
        </row>
        <row r="932302">
          <cell r="B932302">
            <v>1</v>
          </cell>
        </row>
        <row r="932303">
          <cell r="B932303">
            <v>1</v>
          </cell>
        </row>
        <row r="932304">
          <cell r="B932304">
            <v>1</v>
          </cell>
        </row>
        <row r="932305">
          <cell r="B932305">
            <v>1</v>
          </cell>
        </row>
        <row r="932306">
          <cell r="B932306">
            <v>1</v>
          </cell>
        </row>
        <row r="932307">
          <cell r="B932307">
            <v>1</v>
          </cell>
        </row>
        <row r="932308">
          <cell r="B932308">
            <v>1</v>
          </cell>
        </row>
        <row r="932309">
          <cell r="B932309">
            <v>1</v>
          </cell>
        </row>
        <row r="932310">
          <cell r="B932310">
            <v>1</v>
          </cell>
        </row>
        <row r="932311">
          <cell r="B932311">
            <v>1</v>
          </cell>
        </row>
        <row r="932312">
          <cell r="B932312">
            <v>1</v>
          </cell>
        </row>
        <row r="932313">
          <cell r="B932313">
            <v>1</v>
          </cell>
        </row>
        <row r="932314">
          <cell r="B932314">
            <v>1</v>
          </cell>
        </row>
        <row r="932315">
          <cell r="B932315">
            <v>1</v>
          </cell>
        </row>
        <row r="932316">
          <cell r="B932316">
            <v>1</v>
          </cell>
        </row>
        <row r="932317">
          <cell r="B932317">
            <v>1</v>
          </cell>
        </row>
        <row r="932318">
          <cell r="B932318">
            <v>1</v>
          </cell>
        </row>
        <row r="932319">
          <cell r="B932319">
            <v>1</v>
          </cell>
        </row>
        <row r="932320">
          <cell r="B932320">
            <v>1</v>
          </cell>
        </row>
        <row r="932321">
          <cell r="B932321">
            <v>1</v>
          </cell>
        </row>
        <row r="932322">
          <cell r="B932322">
            <v>1</v>
          </cell>
        </row>
        <row r="932323">
          <cell r="B932323">
            <v>1</v>
          </cell>
        </row>
        <row r="932324">
          <cell r="B932324">
            <v>1</v>
          </cell>
        </row>
        <row r="932325">
          <cell r="B932325">
            <v>1</v>
          </cell>
        </row>
        <row r="932326">
          <cell r="B932326">
            <v>1</v>
          </cell>
        </row>
        <row r="932327">
          <cell r="B932327">
            <v>1</v>
          </cell>
        </row>
        <row r="932328">
          <cell r="B932328">
            <v>1</v>
          </cell>
        </row>
        <row r="932329">
          <cell r="B932329">
            <v>1</v>
          </cell>
        </row>
        <row r="932330">
          <cell r="B932330">
            <v>1</v>
          </cell>
        </row>
        <row r="932331">
          <cell r="B932331">
            <v>1</v>
          </cell>
        </row>
        <row r="932332">
          <cell r="B932332">
            <v>1</v>
          </cell>
        </row>
        <row r="932333">
          <cell r="B932333">
            <v>1</v>
          </cell>
        </row>
        <row r="932334">
          <cell r="B932334">
            <v>1</v>
          </cell>
        </row>
        <row r="932335">
          <cell r="B932335">
            <v>1</v>
          </cell>
        </row>
        <row r="932336">
          <cell r="B932336">
            <v>1</v>
          </cell>
        </row>
        <row r="932337">
          <cell r="B932337">
            <v>1</v>
          </cell>
        </row>
        <row r="932338">
          <cell r="B932338">
            <v>1</v>
          </cell>
        </row>
        <row r="932339">
          <cell r="B932339">
            <v>1</v>
          </cell>
        </row>
        <row r="932340">
          <cell r="B932340">
            <v>1</v>
          </cell>
        </row>
        <row r="932341">
          <cell r="B932341">
            <v>1</v>
          </cell>
        </row>
        <row r="932342">
          <cell r="B932342">
            <v>1</v>
          </cell>
        </row>
        <row r="932343">
          <cell r="B932343">
            <v>1</v>
          </cell>
        </row>
        <row r="932344">
          <cell r="B932344">
            <v>1</v>
          </cell>
        </row>
        <row r="932345">
          <cell r="B932345">
            <v>1</v>
          </cell>
        </row>
        <row r="932346">
          <cell r="B932346">
            <v>1</v>
          </cell>
        </row>
        <row r="932347">
          <cell r="B932347">
            <v>1</v>
          </cell>
        </row>
        <row r="932348">
          <cell r="B932348">
            <v>1</v>
          </cell>
        </row>
        <row r="932349">
          <cell r="B932349">
            <v>1</v>
          </cell>
        </row>
        <row r="932350">
          <cell r="B932350">
            <v>1</v>
          </cell>
        </row>
        <row r="932351">
          <cell r="B932351">
            <v>1</v>
          </cell>
        </row>
        <row r="932352">
          <cell r="B932352">
            <v>1</v>
          </cell>
        </row>
        <row r="932353">
          <cell r="B932353">
            <v>1</v>
          </cell>
        </row>
        <row r="932354">
          <cell r="B932354">
            <v>1</v>
          </cell>
        </row>
        <row r="932355">
          <cell r="B932355">
            <v>1</v>
          </cell>
        </row>
        <row r="932356">
          <cell r="B932356">
            <v>1</v>
          </cell>
        </row>
        <row r="932357">
          <cell r="B932357">
            <v>1</v>
          </cell>
        </row>
        <row r="932358">
          <cell r="B932358">
            <v>1</v>
          </cell>
        </row>
        <row r="932359">
          <cell r="B932359">
            <v>1</v>
          </cell>
        </row>
        <row r="932360">
          <cell r="B932360">
            <v>1</v>
          </cell>
        </row>
        <row r="932361">
          <cell r="B932361">
            <v>1</v>
          </cell>
        </row>
        <row r="932362">
          <cell r="B932362">
            <v>1</v>
          </cell>
        </row>
        <row r="932363">
          <cell r="B932363">
            <v>1</v>
          </cell>
        </row>
        <row r="932364">
          <cell r="B932364">
            <v>1</v>
          </cell>
        </row>
        <row r="932365">
          <cell r="B932365">
            <v>1</v>
          </cell>
        </row>
        <row r="932366">
          <cell r="B932366">
            <v>1</v>
          </cell>
        </row>
        <row r="932367">
          <cell r="B932367">
            <v>1</v>
          </cell>
        </row>
        <row r="932368">
          <cell r="B932368">
            <v>1</v>
          </cell>
        </row>
        <row r="932369">
          <cell r="B932369">
            <v>1</v>
          </cell>
        </row>
        <row r="932370">
          <cell r="B932370">
            <v>1</v>
          </cell>
        </row>
        <row r="932371">
          <cell r="B932371">
            <v>1</v>
          </cell>
        </row>
        <row r="932372">
          <cell r="B932372">
            <v>1</v>
          </cell>
        </row>
        <row r="932373">
          <cell r="B932373">
            <v>1</v>
          </cell>
        </row>
        <row r="932374">
          <cell r="B932374">
            <v>1</v>
          </cell>
        </row>
        <row r="932375">
          <cell r="B932375">
            <v>1</v>
          </cell>
        </row>
        <row r="932376">
          <cell r="B932376">
            <v>1</v>
          </cell>
        </row>
        <row r="932377">
          <cell r="B932377">
            <v>1</v>
          </cell>
        </row>
        <row r="932378">
          <cell r="B932378">
            <v>1</v>
          </cell>
        </row>
        <row r="932379">
          <cell r="B932379">
            <v>1</v>
          </cell>
        </row>
        <row r="932380">
          <cell r="B932380">
            <v>1</v>
          </cell>
        </row>
        <row r="932381">
          <cell r="B932381">
            <v>1</v>
          </cell>
        </row>
        <row r="932382">
          <cell r="B932382">
            <v>1</v>
          </cell>
        </row>
        <row r="932383">
          <cell r="B932383">
            <v>1</v>
          </cell>
        </row>
        <row r="932384">
          <cell r="B932384">
            <v>1</v>
          </cell>
        </row>
        <row r="932385">
          <cell r="B932385">
            <v>1</v>
          </cell>
        </row>
        <row r="932386">
          <cell r="B932386">
            <v>1</v>
          </cell>
        </row>
        <row r="932387">
          <cell r="B932387">
            <v>1</v>
          </cell>
        </row>
        <row r="932388">
          <cell r="B932388">
            <v>1</v>
          </cell>
        </row>
        <row r="932389">
          <cell r="B932389">
            <v>1</v>
          </cell>
        </row>
        <row r="932390">
          <cell r="B932390">
            <v>1</v>
          </cell>
        </row>
        <row r="932391">
          <cell r="B932391">
            <v>1</v>
          </cell>
        </row>
        <row r="932392">
          <cell r="B932392">
            <v>1</v>
          </cell>
        </row>
        <row r="932393">
          <cell r="B932393">
            <v>1</v>
          </cell>
        </row>
        <row r="932394">
          <cell r="B932394">
            <v>1</v>
          </cell>
        </row>
        <row r="932395">
          <cell r="B932395">
            <v>1</v>
          </cell>
        </row>
        <row r="932396">
          <cell r="B932396">
            <v>1</v>
          </cell>
        </row>
        <row r="932397">
          <cell r="B932397">
            <v>1</v>
          </cell>
        </row>
        <row r="932398">
          <cell r="B932398">
            <v>1</v>
          </cell>
        </row>
        <row r="932399">
          <cell r="B932399">
            <v>1</v>
          </cell>
        </row>
        <row r="932400">
          <cell r="B932400">
            <v>1</v>
          </cell>
        </row>
        <row r="932401">
          <cell r="B932401">
            <v>1</v>
          </cell>
        </row>
        <row r="932402">
          <cell r="B932402">
            <v>1</v>
          </cell>
        </row>
        <row r="932403">
          <cell r="B932403">
            <v>1</v>
          </cell>
        </row>
        <row r="932404">
          <cell r="B932404">
            <v>1</v>
          </cell>
        </row>
        <row r="932405">
          <cell r="B932405">
            <v>1</v>
          </cell>
        </row>
        <row r="932406">
          <cell r="B932406">
            <v>1</v>
          </cell>
        </row>
        <row r="932407">
          <cell r="B932407">
            <v>1</v>
          </cell>
        </row>
        <row r="932408">
          <cell r="B932408">
            <v>1</v>
          </cell>
        </row>
        <row r="932409">
          <cell r="B932409">
            <v>1</v>
          </cell>
        </row>
        <row r="932410">
          <cell r="B932410">
            <v>1</v>
          </cell>
        </row>
        <row r="932411">
          <cell r="B932411">
            <v>1</v>
          </cell>
        </row>
        <row r="932412">
          <cell r="B932412">
            <v>1</v>
          </cell>
        </row>
        <row r="932413">
          <cell r="B932413">
            <v>1</v>
          </cell>
        </row>
        <row r="932414">
          <cell r="B932414">
            <v>1</v>
          </cell>
        </row>
        <row r="932415">
          <cell r="B932415">
            <v>1</v>
          </cell>
        </row>
        <row r="932416">
          <cell r="B932416">
            <v>1</v>
          </cell>
        </row>
        <row r="932417">
          <cell r="B932417">
            <v>1</v>
          </cell>
        </row>
        <row r="932418">
          <cell r="B932418">
            <v>1</v>
          </cell>
        </row>
        <row r="932419">
          <cell r="B932419">
            <v>1</v>
          </cell>
        </row>
        <row r="932420">
          <cell r="B932420">
            <v>1</v>
          </cell>
        </row>
        <row r="932421">
          <cell r="B932421">
            <v>1</v>
          </cell>
        </row>
        <row r="932422">
          <cell r="B932422">
            <v>1</v>
          </cell>
        </row>
        <row r="932423">
          <cell r="B932423">
            <v>1</v>
          </cell>
        </row>
        <row r="932424">
          <cell r="B932424">
            <v>1</v>
          </cell>
        </row>
        <row r="932425">
          <cell r="B932425">
            <v>1</v>
          </cell>
        </row>
        <row r="932426">
          <cell r="B932426">
            <v>1</v>
          </cell>
        </row>
        <row r="932427">
          <cell r="B932427">
            <v>1</v>
          </cell>
        </row>
        <row r="932428">
          <cell r="B932428">
            <v>1</v>
          </cell>
        </row>
        <row r="932429">
          <cell r="B932429">
            <v>1</v>
          </cell>
        </row>
        <row r="932430">
          <cell r="B932430">
            <v>1</v>
          </cell>
        </row>
        <row r="932431">
          <cell r="B932431">
            <v>1</v>
          </cell>
        </row>
        <row r="932432">
          <cell r="B932432">
            <v>1</v>
          </cell>
        </row>
        <row r="932433">
          <cell r="B932433">
            <v>1</v>
          </cell>
        </row>
        <row r="932434">
          <cell r="B932434">
            <v>1</v>
          </cell>
        </row>
        <row r="932435">
          <cell r="B932435">
            <v>1</v>
          </cell>
        </row>
        <row r="932436">
          <cell r="B932436">
            <v>1</v>
          </cell>
        </row>
        <row r="932437">
          <cell r="B932437">
            <v>1</v>
          </cell>
        </row>
        <row r="932438">
          <cell r="B932438">
            <v>1</v>
          </cell>
        </row>
        <row r="932439">
          <cell r="B932439">
            <v>1</v>
          </cell>
        </row>
        <row r="932440">
          <cell r="B932440">
            <v>1</v>
          </cell>
        </row>
        <row r="932441">
          <cell r="B932441">
            <v>1</v>
          </cell>
        </row>
        <row r="932442">
          <cell r="B932442">
            <v>1</v>
          </cell>
        </row>
        <row r="932443">
          <cell r="B932443">
            <v>1</v>
          </cell>
        </row>
        <row r="932444">
          <cell r="B932444">
            <v>1</v>
          </cell>
        </row>
        <row r="932445">
          <cell r="B932445">
            <v>1</v>
          </cell>
        </row>
        <row r="932446">
          <cell r="B932446">
            <v>1</v>
          </cell>
        </row>
        <row r="932447">
          <cell r="B932447">
            <v>1</v>
          </cell>
        </row>
        <row r="932448">
          <cell r="B932448">
            <v>1</v>
          </cell>
        </row>
        <row r="932449">
          <cell r="B932449">
            <v>1</v>
          </cell>
        </row>
        <row r="932450">
          <cell r="B932450">
            <v>1</v>
          </cell>
        </row>
        <row r="932451">
          <cell r="B932451">
            <v>1</v>
          </cell>
        </row>
        <row r="932452">
          <cell r="B932452">
            <v>1</v>
          </cell>
        </row>
        <row r="932453">
          <cell r="B932453">
            <v>1</v>
          </cell>
        </row>
        <row r="932454">
          <cell r="B932454">
            <v>1</v>
          </cell>
        </row>
        <row r="932455">
          <cell r="B932455">
            <v>1</v>
          </cell>
        </row>
        <row r="932456">
          <cell r="B932456">
            <v>1</v>
          </cell>
        </row>
        <row r="932457">
          <cell r="B932457">
            <v>1</v>
          </cell>
        </row>
        <row r="932458">
          <cell r="B932458">
            <v>1</v>
          </cell>
        </row>
        <row r="932459">
          <cell r="B932459">
            <v>1</v>
          </cell>
        </row>
        <row r="932460">
          <cell r="B932460">
            <v>1</v>
          </cell>
        </row>
        <row r="932461">
          <cell r="B932461">
            <v>1</v>
          </cell>
        </row>
        <row r="932462">
          <cell r="B932462">
            <v>1</v>
          </cell>
        </row>
        <row r="932463">
          <cell r="B932463">
            <v>1</v>
          </cell>
        </row>
        <row r="932464">
          <cell r="B932464">
            <v>1</v>
          </cell>
        </row>
        <row r="932465">
          <cell r="B932465">
            <v>1</v>
          </cell>
        </row>
        <row r="932466">
          <cell r="B932466">
            <v>1</v>
          </cell>
        </row>
        <row r="932467">
          <cell r="B932467">
            <v>1</v>
          </cell>
        </row>
        <row r="932468">
          <cell r="B932468">
            <v>1</v>
          </cell>
        </row>
        <row r="932469">
          <cell r="B932469">
            <v>1</v>
          </cell>
        </row>
        <row r="932470">
          <cell r="B932470">
            <v>1</v>
          </cell>
        </row>
        <row r="932471">
          <cell r="B932471">
            <v>1</v>
          </cell>
        </row>
        <row r="932472">
          <cell r="B932472">
            <v>1</v>
          </cell>
        </row>
        <row r="932473">
          <cell r="B932473">
            <v>1</v>
          </cell>
        </row>
        <row r="932474">
          <cell r="B932474">
            <v>1</v>
          </cell>
        </row>
        <row r="932475">
          <cell r="B932475">
            <v>1</v>
          </cell>
        </row>
        <row r="932476">
          <cell r="B932476">
            <v>1</v>
          </cell>
        </row>
        <row r="932477">
          <cell r="B932477">
            <v>1</v>
          </cell>
        </row>
        <row r="932478">
          <cell r="B932478">
            <v>1</v>
          </cell>
        </row>
        <row r="932479">
          <cell r="B932479">
            <v>1</v>
          </cell>
        </row>
        <row r="932480">
          <cell r="B932480">
            <v>1</v>
          </cell>
        </row>
        <row r="932481">
          <cell r="B932481">
            <v>1</v>
          </cell>
        </row>
        <row r="932482">
          <cell r="B932482">
            <v>1</v>
          </cell>
        </row>
        <row r="932483">
          <cell r="B932483">
            <v>1</v>
          </cell>
        </row>
        <row r="932484">
          <cell r="B932484">
            <v>1</v>
          </cell>
        </row>
        <row r="932485">
          <cell r="B932485">
            <v>1</v>
          </cell>
        </row>
        <row r="932486">
          <cell r="B932486">
            <v>1</v>
          </cell>
        </row>
        <row r="932487">
          <cell r="B932487">
            <v>1</v>
          </cell>
        </row>
        <row r="932488">
          <cell r="B932488">
            <v>1</v>
          </cell>
        </row>
        <row r="932489">
          <cell r="B932489">
            <v>1</v>
          </cell>
        </row>
        <row r="932490">
          <cell r="B932490">
            <v>1</v>
          </cell>
        </row>
        <row r="932491">
          <cell r="B932491">
            <v>1</v>
          </cell>
        </row>
        <row r="932492">
          <cell r="B932492">
            <v>1</v>
          </cell>
        </row>
        <row r="932493">
          <cell r="B932493">
            <v>1</v>
          </cell>
        </row>
        <row r="932494">
          <cell r="B932494">
            <v>1</v>
          </cell>
        </row>
        <row r="932495">
          <cell r="B932495">
            <v>1</v>
          </cell>
        </row>
        <row r="932496">
          <cell r="B932496">
            <v>1</v>
          </cell>
        </row>
        <row r="932497">
          <cell r="B932497">
            <v>1</v>
          </cell>
        </row>
        <row r="932498">
          <cell r="B932498">
            <v>1</v>
          </cell>
        </row>
        <row r="932499">
          <cell r="B932499">
            <v>1</v>
          </cell>
        </row>
        <row r="932500">
          <cell r="B932500">
            <v>1</v>
          </cell>
        </row>
        <row r="932501">
          <cell r="B932501">
            <v>1</v>
          </cell>
        </row>
        <row r="932502">
          <cell r="B932502">
            <v>1</v>
          </cell>
        </row>
        <row r="932503">
          <cell r="B932503">
            <v>1</v>
          </cell>
        </row>
        <row r="932504">
          <cell r="B932504">
            <v>1</v>
          </cell>
        </row>
        <row r="932505">
          <cell r="B932505">
            <v>1</v>
          </cell>
        </row>
        <row r="932506">
          <cell r="B932506">
            <v>1</v>
          </cell>
        </row>
        <row r="932507">
          <cell r="B932507">
            <v>1</v>
          </cell>
        </row>
        <row r="932508">
          <cell r="B932508">
            <v>1</v>
          </cell>
        </row>
        <row r="932509">
          <cell r="B932509">
            <v>1</v>
          </cell>
        </row>
        <row r="932510">
          <cell r="B932510">
            <v>1</v>
          </cell>
        </row>
        <row r="932511">
          <cell r="B932511">
            <v>1</v>
          </cell>
        </row>
        <row r="932512">
          <cell r="B932512">
            <v>1</v>
          </cell>
        </row>
        <row r="932513">
          <cell r="B932513">
            <v>1</v>
          </cell>
        </row>
        <row r="932514">
          <cell r="B932514">
            <v>1</v>
          </cell>
        </row>
        <row r="932515">
          <cell r="B932515">
            <v>1</v>
          </cell>
        </row>
        <row r="932516">
          <cell r="B932516">
            <v>1</v>
          </cell>
        </row>
        <row r="932517">
          <cell r="B932517">
            <v>1</v>
          </cell>
        </row>
        <row r="932518">
          <cell r="B932518">
            <v>1</v>
          </cell>
        </row>
        <row r="932519">
          <cell r="B932519">
            <v>1</v>
          </cell>
        </row>
        <row r="932520">
          <cell r="B932520">
            <v>1</v>
          </cell>
        </row>
        <row r="932521">
          <cell r="B932521">
            <v>1</v>
          </cell>
        </row>
        <row r="932522">
          <cell r="B932522">
            <v>1</v>
          </cell>
        </row>
        <row r="932523">
          <cell r="B932523">
            <v>1</v>
          </cell>
        </row>
        <row r="932524">
          <cell r="B932524">
            <v>1</v>
          </cell>
        </row>
        <row r="932525">
          <cell r="B932525">
            <v>1</v>
          </cell>
        </row>
        <row r="932526">
          <cell r="B932526">
            <v>1</v>
          </cell>
        </row>
        <row r="932527">
          <cell r="B932527">
            <v>1</v>
          </cell>
        </row>
        <row r="932528">
          <cell r="B932528">
            <v>1</v>
          </cell>
        </row>
        <row r="932529">
          <cell r="B932529">
            <v>1</v>
          </cell>
        </row>
        <row r="932530">
          <cell r="B932530">
            <v>1</v>
          </cell>
        </row>
        <row r="932531">
          <cell r="B932531">
            <v>1</v>
          </cell>
        </row>
        <row r="932532">
          <cell r="B932532">
            <v>1</v>
          </cell>
        </row>
        <row r="932533">
          <cell r="B932533">
            <v>1</v>
          </cell>
        </row>
        <row r="932534">
          <cell r="B932534">
            <v>1</v>
          </cell>
        </row>
        <row r="932535">
          <cell r="B932535">
            <v>1</v>
          </cell>
        </row>
        <row r="932536">
          <cell r="B932536">
            <v>1</v>
          </cell>
        </row>
        <row r="932537">
          <cell r="B932537">
            <v>1</v>
          </cell>
        </row>
        <row r="932538">
          <cell r="B932538">
            <v>1</v>
          </cell>
        </row>
        <row r="932539">
          <cell r="B932539">
            <v>1</v>
          </cell>
        </row>
        <row r="932540">
          <cell r="B932540">
            <v>1</v>
          </cell>
        </row>
        <row r="932541">
          <cell r="B932541">
            <v>1</v>
          </cell>
        </row>
        <row r="932542">
          <cell r="B932542">
            <v>1</v>
          </cell>
        </row>
        <row r="932543">
          <cell r="B932543">
            <v>1</v>
          </cell>
        </row>
        <row r="932544">
          <cell r="B932544">
            <v>1</v>
          </cell>
        </row>
        <row r="932545">
          <cell r="B932545">
            <v>1</v>
          </cell>
        </row>
        <row r="932546">
          <cell r="B932546">
            <v>1</v>
          </cell>
        </row>
        <row r="932547">
          <cell r="B932547">
            <v>1</v>
          </cell>
        </row>
        <row r="932548">
          <cell r="B932548">
            <v>1</v>
          </cell>
        </row>
        <row r="932549">
          <cell r="B932549">
            <v>1</v>
          </cell>
        </row>
        <row r="932550">
          <cell r="B932550">
            <v>1</v>
          </cell>
        </row>
        <row r="932551">
          <cell r="B932551">
            <v>1</v>
          </cell>
        </row>
        <row r="932552">
          <cell r="B932552">
            <v>1</v>
          </cell>
        </row>
        <row r="932553">
          <cell r="B932553">
            <v>1</v>
          </cell>
        </row>
        <row r="932554">
          <cell r="B932554">
            <v>1</v>
          </cell>
        </row>
        <row r="932555">
          <cell r="B932555">
            <v>1</v>
          </cell>
        </row>
        <row r="932556">
          <cell r="B932556">
            <v>1</v>
          </cell>
        </row>
        <row r="932557">
          <cell r="B932557">
            <v>1</v>
          </cell>
        </row>
        <row r="932558">
          <cell r="B932558">
            <v>1</v>
          </cell>
        </row>
        <row r="932559">
          <cell r="B932559">
            <v>1</v>
          </cell>
        </row>
        <row r="932560">
          <cell r="B932560">
            <v>1</v>
          </cell>
        </row>
        <row r="932561">
          <cell r="B932561">
            <v>1</v>
          </cell>
        </row>
        <row r="932562">
          <cell r="B932562">
            <v>1</v>
          </cell>
        </row>
        <row r="932563">
          <cell r="B932563">
            <v>1</v>
          </cell>
        </row>
        <row r="932564">
          <cell r="B932564">
            <v>1</v>
          </cell>
        </row>
        <row r="932565">
          <cell r="B932565">
            <v>1</v>
          </cell>
        </row>
        <row r="932566">
          <cell r="B932566">
            <v>1</v>
          </cell>
        </row>
        <row r="932567">
          <cell r="B932567">
            <v>1</v>
          </cell>
        </row>
        <row r="932568">
          <cell r="B932568">
            <v>1</v>
          </cell>
        </row>
        <row r="932569">
          <cell r="B932569">
            <v>1</v>
          </cell>
        </row>
        <row r="932570">
          <cell r="B932570">
            <v>1</v>
          </cell>
        </row>
        <row r="932571">
          <cell r="B932571">
            <v>1</v>
          </cell>
        </row>
        <row r="932572">
          <cell r="B932572">
            <v>1</v>
          </cell>
        </row>
        <row r="932573">
          <cell r="B932573">
            <v>1</v>
          </cell>
        </row>
        <row r="932574">
          <cell r="B932574">
            <v>1</v>
          </cell>
        </row>
        <row r="932575">
          <cell r="B932575">
            <v>1</v>
          </cell>
        </row>
        <row r="932576">
          <cell r="B932576">
            <v>1</v>
          </cell>
        </row>
        <row r="932577">
          <cell r="B932577">
            <v>1</v>
          </cell>
        </row>
        <row r="932578">
          <cell r="B932578">
            <v>1</v>
          </cell>
        </row>
        <row r="932579">
          <cell r="B932579">
            <v>1</v>
          </cell>
        </row>
        <row r="932580">
          <cell r="B932580">
            <v>1</v>
          </cell>
        </row>
        <row r="932581">
          <cell r="B932581">
            <v>1</v>
          </cell>
        </row>
        <row r="932582">
          <cell r="B932582">
            <v>1</v>
          </cell>
        </row>
        <row r="932583">
          <cell r="B932583">
            <v>1</v>
          </cell>
        </row>
        <row r="932584">
          <cell r="B932584">
            <v>1</v>
          </cell>
        </row>
        <row r="932585">
          <cell r="B932585">
            <v>1</v>
          </cell>
        </row>
        <row r="932586">
          <cell r="B932586">
            <v>1</v>
          </cell>
        </row>
        <row r="932587">
          <cell r="B932587">
            <v>1</v>
          </cell>
        </row>
        <row r="932588">
          <cell r="B932588">
            <v>1</v>
          </cell>
        </row>
        <row r="932589">
          <cell r="B932589">
            <v>1</v>
          </cell>
        </row>
        <row r="932590">
          <cell r="B932590">
            <v>1</v>
          </cell>
        </row>
        <row r="932591">
          <cell r="B932591">
            <v>1</v>
          </cell>
        </row>
        <row r="932592">
          <cell r="B932592">
            <v>1</v>
          </cell>
        </row>
        <row r="932593">
          <cell r="B932593">
            <v>1</v>
          </cell>
        </row>
        <row r="932594">
          <cell r="B932594">
            <v>1</v>
          </cell>
        </row>
        <row r="932595">
          <cell r="B932595">
            <v>1</v>
          </cell>
        </row>
        <row r="932596">
          <cell r="B932596">
            <v>1</v>
          </cell>
        </row>
        <row r="932597">
          <cell r="B932597">
            <v>1</v>
          </cell>
        </row>
        <row r="932598">
          <cell r="B932598">
            <v>1</v>
          </cell>
        </row>
        <row r="932599">
          <cell r="B932599">
            <v>1</v>
          </cell>
        </row>
        <row r="932600">
          <cell r="B932600">
            <v>1</v>
          </cell>
        </row>
        <row r="932601">
          <cell r="B932601">
            <v>1</v>
          </cell>
        </row>
        <row r="932602">
          <cell r="B932602">
            <v>1</v>
          </cell>
        </row>
        <row r="932603">
          <cell r="B932603">
            <v>1</v>
          </cell>
        </row>
        <row r="932604">
          <cell r="B932604">
            <v>1</v>
          </cell>
        </row>
        <row r="932605">
          <cell r="B932605">
            <v>1</v>
          </cell>
        </row>
        <row r="932606">
          <cell r="B932606">
            <v>1</v>
          </cell>
        </row>
        <row r="932607">
          <cell r="B932607">
            <v>1</v>
          </cell>
        </row>
        <row r="932608">
          <cell r="B932608">
            <v>1</v>
          </cell>
        </row>
        <row r="932609">
          <cell r="B932609">
            <v>1</v>
          </cell>
        </row>
        <row r="932610">
          <cell r="B932610">
            <v>1</v>
          </cell>
        </row>
        <row r="932611">
          <cell r="B932611">
            <v>1</v>
          </cell>
        </row>
        <row r="932612">
          <cell r="B932612">
            <v>1</v>
          </cell>
        </row>
        <row r="932613">
          <cell r="B932613">
            <v>1</v>
          </cell>
        </row>
        <row r="932614">
          <cell r="B932614">
            <v>1</v>
          </cell>
        </row>
        <row r="932615">
          <cell r="B932615">
            <v>1</v>
          </cell>
        </row>
        <row r="932616">
          <cell r="B932616">
            <v>1</v>
          </cell>
        </row>
        <row r="932617">
          <cell r="B932617">
            <v>1</v>
          </cell>
        </row>
        <row r="932618">
          <cell r="B932618">
            <v>1</v>
          </cell>
        </row>
        <row r="932619">
          <cell r="B932619">
            <v>1</v>
          </cell>
        </row>
        <row r="932620">
          <cell r="B932620">
            <v>1</v>
          </cell>
        </row>
        <row r="932621">
          <cell r="B932621">
            <v>1</v>
          </cell>
        </row>
        <row r="932622">
          <cell r="B932622">
            <v>1</v>
          </cell>
        </row>
        <row r="932623">
          <cell r="B932623">
            <v>1</v>
          </cell>
        </row>
        <row r="932624">
          <cell r="B932624">
            <v>1</v>
          </cell>
        </row>
        <row r="932625">
          <cell r="B932625">
            <v>1</v>
          </cell>
        </row>
        <row r="932626">
          <cell r="B932626">
            <v>1</v>
          </cell>
        </row>
        <row r="932627">
          <cell r="B932627">
            <v>1</v>
          </cell>
        </row>
        <row r="932628">
          <cell r="B932628">
            <v>1</v>
          </cell>
        </row>
        <row r="932629">
          <cell r="B932629">
            <v>1</v>
          </cell>
        </row>
        <row r="932630">
          <cell r="B932630">
            <v>1</v>
          </cell>
        </row>
        <row r="932631">
          <cell r="B932631">
            <v>1</v>
          </cell>
        </row>
        <row r="932632">
          <cell r="B932632">
            <v>1</v>
          </cell>
        </row>
        <row r="932633">
          <cell r="B932633">
            <v>1</v>
          </cell>
        </row>
        <row r="932634">
          <cell r="B932634">
            <v>1</v>
          </cell>
        </row>
        <row r="932635">
          <cell r="B932635">
            <v>1</v>
          </cell>
        </row>
        <row r="932636">
          <cell r="B932636">
            <v>1</v>
          </cell>
        </row>
        <row r="932637">
          <cell r="B932637">
            <v>1</v>
          </cell>
        </row>
        <row r="932638">
          <cell r="B932638">
            <v>1</v>
          </cell>
        </row>
        <row r="932639">
          <cell r="B932639">
            <v>1</v>
          </cell>
        </row>
        <row r="932640">
          <cell r="B932640">
            <v>1</v>
          </cell>
        </row>
        <row r="932641">
          <cell r="B932641">
            <v>1</v>
          </cell>
        </row>
        <row r="932642">
          <cell r="B932642">
            <v>1</v>
          </cell>
        </row>
        <row r="932643">
          <cell r="B932643">
            <v>1</v>
          </cell>
        </row>
        <row r="932644">
          <cell r="B932644">
            <v>1</v>
          </cell>
        </row>
        <row r="932645">
          <cell r="B932645">
            <v>1</v>
          </cell>
        </row>
        <row r="932646">
          <cell r="B932646">
            <v>1</v>
          </cell>
        </row>
        <row r="932647">
          <cell r="B932647">
            <v>1</v>
          </cell>
        </row>
        <row r="932648">
          <cell r="B932648">
            <v>1</v>
          </cell>
        </row>
        <row r="932649">
          <cell r="B932649">
            <v>1</v>
          </cell>
        </row>
        <row r="932650">
          <cell r="B932650">
            <v>1</v>
          </cell>
        </row>
        <row r="932651">
          <cell r="B932651">
            <v>1</v>
          </cell>
        </row>
        <row r="932652">
          <cell r="B932652">
            <v>1</v>
          </cell>
        </row>
        <row r="932653">
          <cell r="B932653">
            <v>1</v>
          </cell>
        </row>
        <row r="932654">
          <cell r="B932654">
            <v>1</v>
          </cell>
        </row>
        <row r="932655">
          <cell r="B932655">
            <v>1</v>
          </cell>
        </row>
        <row r="932656">
          <cell r="B932656">
            <v>1</v>
          </cell>
        </row>
        <row r="932657">
          <cell r="B932657">
            <v>1</v>
          </cell>
        </row>
        <row r="932658">
          <cell r="B932658">
            <v>1</v>
          </cell>
        </row>
        <row r="932659">
          <cell r="B932659">
            <v>1</v>
          </cell>
        </row>
        <row r="932660">
          <cell r="B932660">
            <v>1</v>
          </cell>
        </row>
        <row r="932661">
          <cell r="B932661">
            <v>1</v>
          </cell>
        </row>
        <row r="932662">
          <cell r="B932662">
            <v>1</v>
          </cell>
        </row>
        <row r="932663">
          <cell r="B932663">
            <v>1</v>
          </cell>
        </row>
        <row r="932664">
          <cell r="B932664">
            <v>1</v>
          </cell>
        </row>
        <row r="932665">
          <cell r="B932665">
            <v>1</v>
          </cell>
        </row>
        <row r="932666">
          <cell r="B932666">
            <v>1</v>
          </cell>
        </row>
        <row r="932667">
          <cell r="B932667">
            <v>1</v>
          </cell>
        </row>
        <row r="932668">
          <cell r="B932668">
            <v>1</v>
          </cell>
        </row>
        <row r="932669">
          <cell r="B932669">
            <v>1</v>
          </cell>
        </row>
        <row r="932670">
          <cell r="B932670">
            <v>1</v>
          </cell>
        </row>
        <row r="932671">
          <cell r="B932671">
            <v>1</v>
          </cell>
        </row>
        <row r="932672">
          <cell r="B932672">
            <v>1</v>
          </cell>
        </row>
        <row r="932673">
          <cell r="B932673">
            <v>1</v>
          </cell>
        </row>
        <row r="932674">
          <cell r="B932674">
            <v>1</v>
          </cell>
        </row>
        <row r="932675">
          <cell r="B932675">
            <v>1</v>
          </cell>
        </row>
        <row r="932676">
          <cell r="B932676">
            <v>1</v>
          </cell>
        </row>
        <row r="932677">
          <cell r="B932677">
            <v>1</v>
          </cell>
        </row>
        <row r="932678">
          <cell r="B932678">
            <v>1</v>
          </cell>
        </row>
        <row r="932679">
          <cell r="B932679">
            <v>1</v>
          </cell>
        </row>
        <row r="932680">
          <cell r="B932680">
            <v>1</v>
          </cell>
        </row>
        <row r="932681">
          <cell r="B932681">
            <v>1</v>
          </cell>
        </row>
        <row r="932682">
          <cell r="B932682">
            <v>1</v>
          </cell>
        </row>
        <row r="932683">
          <cell r="B932683">
            <v>1</v>
          </cell>
        </row>
        <row r="932684">
          <cell r="B932684">
            <v>1</v>
          </cell>
        </row>
        <row r="932685">
          <cell r="B932685">
            <v>1</v>
          </cell>
        </row>
        <row r="932686">
          <cell r="B932686">
            <v>1</v>
          </cell>
        </row>
        <row r="932687">
          <cell r="B932687">
            <v>1</v>
          </cell>
        </row>
        <row r="932688">
          <cell r="B932688">
            <v>1</v>
          </cell>
        </row>
        <row r="932689">
          <cell r="B932689">
            <v>1</v>
          </cell>
        </row>
        <row r="932690">
          <cell r="B932690">
            <v>1</v>
          </cell>
        </row>
        <row r="932691">
          <cell r="B932691">
            <v>1</v>
          </cell>
        </row>
        <row r="932692">
          <cell r="B932692">
            <v>1</v>
          </cell>
        </row>
        <row r="932693">
          <cell r="B932693">
            <v>1</v>
          </cell>
        </row>
        <row r="932694">
          <cell r="B932694">
            <v>1</v>
          </cell>
        </row>
        <row r="932695">
          <cell r="B932695">
            <v>1</v>
          </cell>
        </row>
        <row r="932696">
          <cell r="B932696">
            <v>1</v>
          </cell>
        </row>
        <row r="932697">
          <cell r="B932697">
            <v>1</v>
          </cell>
        </row>
        <row r="932698">
          <cell r="B932698">
            <v>1</v>
          </cell>
        </row>
        <row r="932699">
          <cell r="B932699">
            <v>1</v>
          </cell>
        </row>
        <row r="932700">
          <cell r="B932700">
            <v>1</v>
          </cell>
        </row>
        <row r="932701">
          <cell r="B932701">
            <v>1</v>
          </cell>
        </row>
        <row r="932702">
          <cell r="B932702">
            <v>1</v>
          </cell>
        </row>
        <row r="932703">
          <cell r="B932703">
            <v>1</v>
          </cell>
        </row>
        <row r="932704">
          <cell r="B932704">
            <v>1</v>
          </cell>
        </row>
        <row r="932705">
          <cell r="B932705">
            <v>1</v>
          </cell>
        </row>
        <row r="932706">
          <cell r="B932706">
            <v>1</v>
          </cell>
        </row>
        <row r="932707">
          <cell r="B932707">
            <v>1</v>
          </cell>
        </row>
        <row r="932708">
          <cell r="B932708">
            <v>1</v>
          </cell>
        </row>
        <row r="932709">
          <cell r="B932709">
            <v>1</v>
          </cell>
        </row>
        <row r="932710">
          <cell r="B932710">
            <v>1</v>
          </cell>
        </row>
        <row r="932711">
          <cell r="B932711">
            <v>1</v>
          </cell>
        </row>
        <row r="932712">
          <cell r="B932712">
            <v>1</v>
          </cell>
        </row>
        <row r="932713">
          <cell r="B932713">
            <v>1</v>
          </cell>
        </row>
        <row r="932714">
          <cell r="B932714">
            <v>1</v>
          </cell>
        </row>
        <row r="932715">
          <cell r="B932715">
            <v>1</v>
          </cell>
        </row>
        <row r="932716">
          <cell r="B932716">
            <v>1</v>
          </cell>
        </row>
        <row r="932717">
          <cell r="B932717">
            <v>1</v>
          </cell>
        </row>
        <row r="932718">
          <cell r="B932718">
            <v>1</v>
          </cell>
        </row>
        <row r="932719">
          <cell r="B932719">
            <v>1</v>
          </cell>
        </row>
        <row r="932720">
          <cell r="B932720">
            <v>1</v>
          </cell>
        </row>
        <row r="932721">
          <cell r="B932721">
            <v>1</v>
          </cell>
        </row>
        <row r="932722">
          <cell r="B932722">
            <v>1</v>
          </cell>
        </row>
        <row r="932723">
          <cell r="B932723">
            <v>1</v>
          </cell>
        </row>
        <row r="932724">
          <cell r="B932724">
            <v>1</v>
          </cell>
        </row>
        <row r="932725">
          <cell r="B932725">
            <v>1</v>
          </cell>
        </row>
        <row r="932726">
          <cell r="B932726">
            <v>1</v>
          </cell>
        </row>
        <row r="932727">
          <cell r="B932727">
            <v>1</v>
          </cell>
        </row>
        <row r="932728">
          <cell r="B932728">
            <v>1</v>
          </cell>
        </row>
        <row r="932729">
          <cell r="B932729">
            <v>1</v>
          </cell>
        </row>
        <row r="932730">
          <cell r="B932730">
            <v>1</v>
          </cell>
        </row>
        <row r="932731">
          <cell r="B932731">
            <v>1</v>
          </cell>
        </row>
        <row r="932732">
          <cell r="B932732">
            <v>1</v>
          </cell>
        </row>
        <row r="932733">
          <cell r="B932733">
            <v>1</v>
          </cell>
        </row>
        <row r="932734">
          <cell r="B932734">
            <v>1</v>
          </cell>
        </row>
        <row r="932735">
          <cell r="B932735">
            <v>1</v>
          </cell>
        </row>
        <row r="932736">
          <cell r="B932736">
            <v>1</v>
          </cell>
        </row>
        <row r="932737">
          <cell r="B932737">
            <v>1</v>
          </cell>
        </row>
        <row r="932738">
          <cell r="B932738">
            <v>1</v>
          </cell>
        </row>
        <row r="932739">
          <cell r="B932739">
            <v>1</v>
          </cell>
        </row>
        <row r="932740">
          <cell r="B932740">
            <v>1</v>
          </cell>
        </row>
        <row r="932741">
          <cell r="B932741">
            <v>1</v>
          </cell>
        </row>
        <row r="932742">
          <cell r="B932742">
            <v>1</v>
          </cell>
        </row>
        <row r="932743">
          <cell r="B932743">
            <v>1</v>
          </cell>
        </row>
        <row r="932744">
          <cell r="B932744">
            <v>1</v>
          </cell>
        </row>
        <row r="932745">
          <cell r="B932745">
            <v>1</v>
          </cell>
        </row>
        <row r="932746">
          <cell r="B932746">
            <v>1</v>
          </cell>
        </row>
        <row r="932747">
          <cell r="B932747">
            <v>1</v>
          </cell>
        </row>
        <row r="932748">
          <cell r="B932748">
            <v>1</v>
          </cell>
        </row>
        <row r="932749">
          <cell r="B932749">
            <v>1</v>
          </cell>
        </row>
        <row r="932750">
          <cell r="B932750">
            <v>1</v>
          </cell>
        </row>
        <row r="932751">
          <cell r="B932751">
            <v>1</v>
          </cell>
        </row>
        <row r="932752">
          <cell r="B932752">
            <v>1</v>
          </cell>
        </row>
        <row r="932753">
          <cell r="B932753">
            <v>1</v>
          </cell>
        </row>
        <row r="932754">
          <cell r="B932754">
            <v>1</v>
          </cell>
        </row>
        <row r="932755">
          <cell r="B932755">
            <v>1</v>
          </cell>
        </row>
        <row r="932756">
          <cell r="B932756">
            <v>1</v>
          </cell>
        </row>
        <row r="932757">
          <cell r="B932757">
            <v>1</v>
          </cell>
        </row>
        <row r="932758">
          <cell r="B932758">
            <v>1</v>
          </cell>
        </row>
        <row r="932759">
          <cell r="B932759">
            <v>1</v>
          </cell>
        </row>
        <row r="932760">
          <cell r="B932760">
            <v>1</v>
          </cell>
        </row>
        <row r="932761">
          <cell r="B932761">
            <v>1</v>
          </cell>
        </row>
        <row r="932762">
          <cell r="B932762">
            <v>1</v>
          </cell>
        </row>
        <row r="932763">
          <cell r="B932763">
            <v>1</v>
          </cell>
        </row>
        <row r="932764">
          <cell r="B932764">
            <v>1</v>
          </cell>
        </row>
        <row r="932765">
          <cell r="B932765">
            <v>1</v>
          </cell>
        </row>
        <row r="932766">
          <cell r="B932766">
            <v>1</v>
          </cell>
        </row>
        <row r="932767">
          <cell r="B932767">
            <v>1</v>
          </cell>
        </row>
        <row r="932768">
          <cell r="B932768">
            <v>1</v>
          </cell>
        </row>
        <row r="932769">
          <cell r="B932769">
            <v>1</v>
          </cell>
        </row>
        <row r="932770">
          <cell r="B932770">
            <v>1</v>
          </cell>
        </row>
        <row r="932771">
          <cell r="B932771">
            <v>1</v>
          </cell>
        </row>
        <row r="932772">
          <cell r="B932772">
            <v>1</v>
          </cell>
        </row>
        <row r="932773">
          <cell r="B932773">
            <v>1</v>
          </cell>
        </row>
        <row r="932774">
          <cell r="B932774">
            <v>1</v>
          </cell>
        </row>
        <row r="932775">
          <cell r="B932775">
            <v>1</v>
          </cell>
        </row>
        <row r="932776">
          <cell r="B932776">
            <v>1</v>
          </cell>
        </row>
        <row r="932777">
          <cell r="B932777">
            <v>1</v>
          </cell>
        </row>
        <row r="932778">
          <cell r="B932778">
            <v>1</v>
          </cell>
        </row>
        <row r="932779">
          <cell r="B932779">
            <v>1</v>
          </cell>
        </row>
        <row r="932780">
          <cell r="B932780">
            <v>1</v>
          </cell>
        </row>
        <row r="932781">
          <cell r="B932781">
            <v>1</v>
          </cell>
        </row>
        <row r="932782">
          <cell r="B932782">
            <v>1</v>
          </cell>
        </row>
        <row r="932783">
          <cell r="B932783">
            <v>1</v>
          </cell>
        </row>
        <row r="932784">
          <cell r="B932784">
            <v>1</v>
          </cell>
        </row>
        <row r="932785">
          <cell r="B932785">
            <v>1</v>
          </cell>
        </row>
        <row r="932786">
          <cell r="B932786">
            <v>1</v>
          </cell>
        </row>
        <row r="932787">
          <cell r="B932787">
            <v>1</v>
          </cell>
        </row>
        <row r="932788">
          <cell r="B932788">
            <v>1</v>
          </cell>
        </row>
        <row r="932789">
          <cell r="B932789">
            <v>1</v>
          </cell>
        </row>
        <row r="932790">
          <cell r="B932790">
            <v>1</v>
          </cell>
        </row>
        <row r="932791">
          <cell r="B932791">
            <v>1</v>
          </cell>
        </row>
        <row r="932792">
          <cell r="B932792">
            <v>1</v>
          </cell>
        </row>
        <row r="932793">
          <cell r="B932793">
            <v>1</v>
          </cell>
        </row>
        <row r="932794">
          <cell r="B932794">
            <v>1</v>
          </cell>
        </row>
        <row r="932795">
          <cell r="B932795">
            <v>1</v>
          </cell>
        </row>
        <row r="932796">
          <cell r="B932796">
            <v>1</v>
          </cell>
        </row>
        <row r="932797">
          <cell r="B932797">
            <v>1</v>
          </cell>
        </row>
        <row r="932798">
          <cell r="B932798">
            <v>1</v>
          </cell>
        </row>
        <row r="932799">
          <cell r="B932799">
            <v>1</v>
          </cell>
        </row>
        <row r="932800">
          <cell r="B932800">
            <v>1</v>
          </cell>
        </row>
        <row r="932801">
          <cell r="B932801">
            <v>1</v>
          </cell>
        </row>
        <row r="932802">
          <cell r="B932802">
            <v>1</v>
          </cell>
        </row>
        <row r="932803">
          <cell r="B932803">
            <v>1</v>
          </cell>
        </row>
        <row r="932804">
          <cell r="B932804">
            <v>1</v>
          </cell>
        </row>
        <row r="932805">
          <cell r="B932805">
            <v>1</v>
          </cell>
        </row>
        <row r="932806">
          <cell r="B932806">
            <v>1</v>
          </cell>
        </row>
        <row r="932807">
          <cell r="B932807">
            <v>1</v>
          </cell>
        </row>
        <row r="932808">
          <cell r="B932808">
            <v>1</v>
          </cell>
        </row>
        <row r="932809">
          <cell r="B932809">
            <v>1</v>
          </cell>
        </row>
        <row r="932810">
          <cell r="B932810">
            <v>1</v>
          </cell>
        </row>
        <row r="932811">
          <cell r="B932811">
            <v>1</v>
          </cell>
        </row>
        <row r="932812">
          <cell r="B932812">
            <v>1</v>
          </cell>
        </row>
        <row r="932813">
          <cell r="B932813">
            <v>1</v>
          </cell>
        </row>
        <row r="932814">
          <cell r="B932814">
            <v>1</v>
          </cell>
        </row>
        <row r="932815">
          <cell r="B932815">
            <v>1</v>
          </cell>
        </row>
        <row r="932816">
          <cell r="B932816">
            <v>1</v>
          </cell>
        </row>
        <row r="932817">
          <cell r="B932817">
            <v>1</v>
          </cell>
        </row>
        <row r="932818">
          <cell r="B932818">
            <v>1</v>
          </cell>
        </row>
        <row r="932819">
          <cell r="B932819">
            <v>1</v>
          </cell>
        </row>
        <row r="932820">
          <cell r="B932820">
            <v>1</v>
          </cell>
        </row>
        <row r="932821">
          <cell r="B932821">
            <v>1</v>
          </cell>
        </row>
        <row r="932822">
          <cell r="B932822">
            <v>1</v>
          </cell>
        </row>
        <row r="932823">
          <cell r="B932823">
            <v>1</v>
          </cell>
        </row>
        <row r="932824">
          <cell r="B932824">
            <v>1</v>
          </cell>
        </row>
        <row r="932825">
          <cell r="B932825">
            <v>1</v>
          </cell>
        </row>
        <row r="932826">
          <cell r="B932826">
            <v>1</v>
          </cell>
        </row>
        <row r="932827">
          <cell r="B932827">
            <v>1</v>
          </cell>
        </row>
        <row r="932828">
          <cell r="B932828">
            <v>1</v>
          </cell>
        </row>
        <row r="932829">
          <cell r="B932829">
            <v>1</v>
          </cell>
        </row>
        <row r="932830">
          <cell r="B932830">
            <v>1</v>
          </cell>
        </row>
        <row r="932831">
          <cell r="B932831">
            <v>1</v>
          </cell>
        </row>
        <row r="932832">
          <cell r="B932832">
            <v>1</v>
          </cell>
        </row>
        <row r="932833">
          <cell r="B932833">
            <v>1</v>
          </cell>
        </row>
        <row r="932834">
          <cell r="B932834">
            <v>1</v>
          </cell>
        </row>
        <row r="932835">
          <cell r="B932835">
            <v>1</v>
          </cell>
        </row>
        <row r="932836">
          <cell r="B932836">
            <v>1</v>
          </cell>
        </row>
        <row r="932837">
          <cell r="B932837">
            <v>1</v>
          </cell>
        </row>
        <row r="932838">
          <cell r="B932838">
            <v>1</v>
          </cell>
        </row>
        <row r="932839">
          <cell r="B932839">
            <v>1</v>
          </cell>
        </row>
        <row r="932840">
          <cell r="B932840">
            <v>1</v>
          </cell>
        </row>
        <row r="932841">
          <cell r="B932841">
            <v>1</v>
          </cell>
        </row>
        <row r="932842">
          <cell r="B932842">
            <v>1</v>
          </cell>
        </row>
        <row r="932843">
          <cell r="B932843">
            <v>1</v>
          </cell>
        </row>
        <row r="932844">
          <cell r="B932844">
            <v>1</v>
          </cell>
        </row>
        <row r="932845">
          <cell r="B932845">
            <v>1</v>
          </cell>
        </row>
        <row r="932846">
          <cell r="B932846">
            <v>1</v>
          </cell>
        </row>
        <row r="932847">
          <cell r="B932847">
            <v>1</v>
          </cell>
        </row>
        <row r="932848">
          <cell r="B932848">
            <v>1</v>
          </cell>
        </row>
        <row r="932849">
          <cell r="B932849">
            <v>1</v>
          </cell>
        </row>
        <row r="932850">
          <cell r="B932850">
            <v>1</v>
          </cell>
        </row>
        <row r="932851">
          <cell r="B932851">
            <v>1</v>
          </cell>
        </row>
        <row r="932852">
          <cell r="B932852">
            <v>1</v>
          </cell>
        </row>
        <row r="932853">
          <cell r="B932853">
            <v>1</v>
          </cell>
        </row>
        <row r="932854">
          <cell r="B932854">
            <v>1</v>
          </cell>
        </row>
        <row r="932855">
          <cell r="B932855">
            <v>1</v>
          </cell>
        </row>
        <row r="932856">
          <cell r="B932856">
            <v>1</v>
          </cell>
        </row>
        <row r="932857">
          <cell r="B932857">
            <v>1</v>
          </cell>
        </row>
        <row r="932858">
          <cell r="B932858">
            <v>1</v>
          </cell>
        </row>
        <row r="932859">
          <cell r="B932859">
            <v>1</v>
          </cell>
        </row>
        <row r="932860">
          <cell r="B932860">
            <v>1</v>
          </cell>
        </row>
        <row r="932861">
          <cell r="B932861">
            <v>1</v>
          </cell>
        </row>
        <row r="932862">
          <cell r="B932862">
            <v>1</v>
          </cell>
        </row>
        <row r="932863">
          <cell r="B932863">
            <v>1</v>
          </cell>
        </row>
        <row r="932864">
          <cell r="B932864">
            <v>1</v>
          </cell>
        </row>
        <row r="932865">
          <cell r="B932865">
            <v>1</v>
          </cell>
        </row>
        <row r="932866">
          <cell r="B932866">
            <v>1</v>
          </cell>
        </row>
        <row r="932867">
          <cell r="B932867">
            <v>1</v>
          </cell>
        </row>
        <row r="932868">
          <cell r="B932868">
            <v>1</v>
          </cell>
        </row>
        <row r="932869">
          <cell r="B932869">
            <v>1</v>
          </cell>
        </row>
        <row r="932870">
          <cell r="B932870">
            <v>1</v>
          </cell>
        </row>
        <row r="932871">
          <cell r="B932871">
            <v>1</v>
          </cell>
        </row>
        <row r="932872">
          <cell r="B932872">
            <v>1</v>
          </cell>
        </row>
        <row r="932873">
          <cell r="B932873">
            <v>1</v>
          </cell>
        </row>
        <row r="932874">
          <cell r="B932874">
            <v>1</v>
          </cell>
        </row>
        <row r="932875">
          <cell r="B932875">
            <v>1</v>
          </cell>
        </row>
        <row r="932876">
          <cell r="B932876">
            <v>1</v>
          </cell>
        </row>
        <row r="932877">
          <cell r="B932877">
            <v>1</v>
          </cell>
        </row>
        <row r="932878">
          <cell r="B932878">
            <v>1</v>
          </cell>
        </row>
        <row r="932879">
          <cell r="B932879">
            <v>1</v>
          </cell>
        </row>
        <row r="932880">
          <cell r="B932880">
            <v>1</v>
          </cell>
        </row>
        <row r="932881">
          <cell r="B932881">
            <v>1</v>
          </cell>
        </row>
        <row r="932882">
          <cell r="B932882">
            <v>1</v>
          </cell>
        </row>
        <row r="932883">
          <cell r="B932883">
            <v>1</v>
          </cell>
        </row>
        <row r="932884">
          <cell r="B932884">
            <v>1</v>
          </cell>
        </row>
        <row r="932885">
          <cell r="B932885">
            <v>1</v>
          </cell>
        </row>
        <row r="932886">
          <cell r="B932886">
            <v>1</v>
          </cell>
        </row>
        <row r="932887">
          <cell r="B932887">
            <v>1</v>
          </cell>
        </row>
        <row r="932888">
          <cell r="B932888">
            <v>1</v>
          </cell>
        </row>
        <row r="932889">
          <cell r="B932889">
            <v>1</v>
          </cell>
        </row>
        <row r="932890">
          <cell r="B932890">
            <v>1</v>
          </cell>
        </row>
        <row r="932891">
          <cell r="B932891">
            <v>1</v>
          </cell>
        </row>
        <row r="932892">
          <cell r="B932892">
            <v>1</v>
          </cell>
        </row>
        <row r="932893">
          <cell r="B932893">
            <v>1</v>
          </cell>
        </row>
        <row r="932894">
          <cell r="B932894">
            <v>1</v>
          </cell>
        </row>
        <row r="932895">
          <cell r="B932895">
            <v>1</v>
          </cell>
        </row>
        <row r="932896">
          <cell r="B932896">
            <v>1</v>
          </cell>
        </row>
        <row r="932897">
          <cell r="B932897">
            <v>1</v>
          </cell>
        </row>
        <row r="932898">
          <cell r="B932898">
            <v>1</v>
          </cell>
        </row>
        <row r="932899">
          <cell r="B932899">
            <v>1</v>
          </cell>
        </row>
        <row r="932900">
          <cell r="B932900">
            <v>1</v>
          </cell>
        </row>
        <row r="932901">
          <cell r="B932901">
            <v>1</v>
          </cell>
        </row>
        <row r="932902">
          <cell r="B932902">
            <v>1</v>
          </cell>
        </row>
        <row r="932903">
          <cell r="B932903">
            <v>1</v>
          </cell>
        </row>
        <row r="932904">
          <cell r="B932904">
            <v>1</v>
          </cell>
        </row>
        <row r="932905">
          <cell r="B932905">
            <v>1</v>
          </cell>
        </row>
        <row r="932906">
          <cell r="B932906">
            <v>1</v>
          </cell>
        </row>
        <row r="932907">
          <cell r="B932907">
            <v>1</v>
          </cell>
        </row>
        <row r="932908">
          <cell r="B932908">
            <v>1</v>
          </cell>
        </row>
        <row r="932909">
          <cell r="B932909">
            <v>1</v>
          </cell>
        </row>
        <row r="932910">
          <cell r="B932910">
            <v>1</v>
          </cell>
        </row>
        <row r="932911">
          <cell r="B932911">
            <v>1</v>
          </cell>
        </row>
        <row r="932912">
          <cell r="B932912">
            <v>1</v>
          </cell>
        </row>
        <row r="932913">
          <cell r="B932913">
            <v>1</v>
          </cell>
        </row>
        <row r="932914">
          <cell r="B932914">
            <v>1</v>
          </cell>
        </row>
        <row r="932915">
          <cell r="B932915">
            <v>1</v>
          </cell>
        </row>
        <row r="932916">
          <cell r="B932916">
            <v>1</v>
          </cell>
        </row>
        <row r="932917">
          <cell r="B932917">
            <v>1</v>
          </cell>
        </row>
        <row r="932918">
          <cell r="B932918">
            <v>1</v>
          </cell>
        </row>
        <row r="932919">
          <cell r="B932919">
            <v>1</v>
          </cell>
        </row>
        <row r="932920">
          <cell r="B932920">
            <v>1</v>
          </cell>
        </row>
        <row r="932921">
          <cell r="B932921">
            <v>1</v>
          </cell>
        </row>
        <row r="932922">
          <cell r="B932922">
            <v>1</v>
          </cell>
        </row>
        <row r="932923">
          <cell r="B932923">
            <v>1</v>
          </cell>
        </row>
        <row r="932924">
          <cell r="B932924">
            <v>1</v>
          </cell>
        </row>
        <row r="932925">
          <cell r="B932925">
            <v>1</v>
          </cell>
        </row>
        <row r="932926">
          <cell r="B932926">
            <v>1</v>
          </cell>
        </row>
        <row r="932927">
          <cell r="B932927">
            <v>1</v>
          </cell>
        </row>
        <row r="932928">
          <cell r="B932928">
            <v>1</v>
          </cell>
        </row>
        <row r="932929">
          <cell r="B932929">
            <v>1</v>
          </cell>
        </row>
        <row r="932930">
          <cell r="B932930">
            <v>1</v>
          </cell>
        </row>
        <row r="932931">
          <cell r="B932931">
            <v>1</v>
          </cell>
        </row>
        <row r="932932">
          <cell r="B932932">
            <v>1</v>
          </cell>
        </row>
        <row r="932933">
          <cell r="B932933">
            <v>1</v>
          </cell>
        </row>
        <row r="932934">
          <cell r="B932934">
            <v>1</v>
          </cell>
        </row>
        <row r="932935">
          <cell r="B932935">
            <v>1</v>
          </cell>
        </row>
        <row r="932936">
          <cell r="B932936">
            <v>1</v>
          </cell>
        </row>
        <row r="932937">
          <cell r="B932937">
            <v>1</v>
          </cell>
        </row>
        <row r="932938">
          <cell r="B932938">
            <v>1</v>
          </cell>
        </row>
        <row r="932939">
          <cell r="B932939">
            <v>1</v>
          </cell>
        </row>
        <row r="932940">
          <cell r="B932940">
            <v>1</v>
          </cell>
        </row>
        <row r="932941">
          <cell r="B932941">
            <v>1</v>
          </cell>
        </row>
        <row r="932942">
          <cell r="B932942">
            <v>1</v>
          </cell>
        </row>
        <row r="932943">
          <cell r="B932943">
            <v>1</v>
          </cell>
        </row>
        <row r="932944">
          <cell r="B932944">
            <v>1</v>
          </cell>
        </row>
        <row r="932945">
          <cell r="B932945">
            <v>1</v>
          </cell>
        </row>
        <row r="932946">
          <cell r="B932946">
            <v>1</v>
          </cell>
        </row>
        <row r="932947">
          <cell r="B932947">
            <v>1</v>
          </cell>
        </row>
        <row r="932948">
          <cell r="B932948">
            <v>1</v>
          </cell>
        </row>
        <row r="932949">
          <cell r="B932949">
            <v>1</v>
          </cell>
        </row>
        <row r="932950">
          <cell r="B932950">
            <v>1</v>
          </cell>
        </row>
        <row r="932951">
          <cell r="B932951">
            <v>1</v>
          </cell>
        </row>
        <row r="932952">
          <cell r="B932952">
            <v>1</v>
          </cell>
        </row>
        <row r="932953">
          <cell r="B932953">
            <v>1</v>
          </cell>
        </row>
        <row r="932954">
          <cell r="B932954">
            <v>1</v>
          </cell>
        </row>
        <row r="932955">
          <cell r="B932955">
            <v>1</v>
          </cell>
        </row>
        <row r="932956">
          <cell r="B932956">
            <v>1</v>
          </cell>
        </row>
        <row r="932957">
          <cell r="B932957">
            <v>1</v>
          </cell>
        </row>
        <row r="932958">
          <cell r="B932958">
            <v>1</v>
          </cell>
        </row>
        <row r="932959">
          <cell r="B932959">
            <v>1</v>
          </cell>
        </row>
        <row r="932960">
          <cell r="B932960">
            <v>1</v>
          </cell>
        </row>
        <row r="932961">
          <cell r="B932961">
            <v>1</v>
          </cell>
        </row>
        <row r="932962">
          <cell r="B932962">
            <v>1</v>
          </cell>
        </row>
        <row r="932963">
          <cell r="B932963">
            <v>1</v>
          </cell>
        </row>
        <row r="932964">
          <cell r="B932964">
            <v>1</v>
          </cell>
        </row>
        <row r="932965">
          <cell r="B932965">
            <v>1</v>
          </cell>
        </row>
        <row r="932966">
          <cell r="B932966">
            <v>1</v>
          </cell>
        </row>
        <row r="932967">
          <cell r="B932967">
            <v>1</v>
          </cell>
        </row>
        <row r="932968">
          <cell r="B932968">
            <v>1</v>
          </cell>
        </row>
        <row r="932969">
          <cell r="B932969">
            <v>1</v>
          </cell>
        </row>
        <row r="932970">
          <cell r="B932970">
            <v>1</v>
          </cell>
        </row>
        <row r="932971">
          <cell r="B932971">
            <v>1</v>
          </cell>
        </row>
        <row r="932972">
          <cell r="B932972">
            <v>1</v>
          </cell>
        </row>
        <row r="932973">
          <cell r="B932973">
            <v>1</v>
          </cell>
        </row>
        <row r="932974">
          <cell r="B932974">
            <v>1</v>
          </cell>
        </row>
        <row r="932975">
          <cell r="B932975">
            <v>1</v>
          </cell>
        </row>
        <row r="932976">
          <cell r="B932976">
            <v>1</v>
          </cell>
        </row>
        <row r="932977">
          <cell r="B932977">
            <v>1</v>
          </cell>
        </row>
        <row r="932978">
          <cell r="B932978">
            <v>1</v>
          </cell>
        </row>
        <row r="932979">
          <cell r="B932979">
            <v>1</v>
          </cell>
        </row>
        <row r="932980">
          <cell r="B932980">
            <v>1</v>
          </cell>
        </row>
        <row r="932981">
          <cell r="B932981">
            <v>1</v>
          </cell>
        </row>
        <row r="932982">
          <cell r="B932982">
            <v>1</v>
          </cell>
        </row>
        <row r="932983">
          <cell r="B932983">
            <v>1</v>
          </cell>
        </row>
        <row r="932984">
          <cell r="B932984">
            <v>1</v>
          </cell>
        </row>
        <row r="932985">
          <cell r="B932985">
            <v>1</v>
          </cell>
        </row>
        <row r="932986">
          <cell r="B932986">
            <v>1</v>
          </cell>
        </row>
        <row r="932987">
          <cell r="B932987">
            <v>1</v>
          </cell>
        </row>
        <row r="932988">
          <cell r="B932988">
            <v>1</v>
          </cell>
        </row>
        <row r="932989">
          <cell r="B932989">
            <v>1</v>
          </cell>
        </row>
        <row r="932990">
          <cell r="B932990">
            <v>1</v>
          </cell>
        </row>
        <row r="932991">
          <cell r="B932991">
            <v>1</v>
          </cell>
        </row>
        <row r="932992">
          <cell r="B932992">
            <v>1</v>
          </cell>
        </row>
        <row r="932993">
          <cell r="B932993">
            <v>1</v>
          </cell>
        </row>
        <row r="932994">
          <cell r="B932994">
            <v>1</v>
          </cell>
        </row>
        <row r="932995">
          <cell r="B932995">
            <v>1</v>
          </cell>
        </row>
        <row r="932996">
          <cell r="B932996">
            <v>1</v>
          </cell>
        </row>
        <row r="932997">
          <cell r="B932997">
            <v>1</v>
          </cell>
        </row>
        <row r="932998">
          <cell r="B932998">
            <v>1</v>
          </cell>
        </row>
        <row r="932999">
          <cell r="B932999">
            <v>1</v>
          </cell>
        </row>
        <row r="933000">
          <cell r="B933000">
            <v>1</v>
          </cell>
        </row>
        <row r="933001">
          <cell r="B933001">
            <v>1</v>
          </cell>
        </row>
        <row r="933002">
          <cell r="B933002">
            <v>1</v>
          </cell>
        </row>
        <row r="933003">
          <cell r="B933003">
            <v>1</v>
          </cell>
        </row>
        <row r="933004">
          <cell r="B933004">
            <v>1</v>
          </cell>
        </row>
        <row r="933005">
          <cell r="B933005">
            <v>1</v>
          </cell>
        </row>
        <row r="933006">
          <cell r="B933006">
            <v>1</v>
          </cell>
        </row>
        <row r="933007">
          <cell r="B933007">
            <v>1</v>
          </cell>
        </row>
        <row r="933008">
          <cell r="B933008">
            <v>1</v>
          </cell>
        </row>
        <row r="933009">
          <cell r="B933009">
            <v>1</v>
          </cell>
        </row>
        <row r="933010">
          <cell r="B933010">
            <v>1</v>
          </cell>
        </row>
        <row r="933011">
          <cell r="B933011">
            <v>1</v>
          </cell>
        </row>
        <row r="933012">
          <cell r="B933012">
            <v>1</v>
          </cell>
        </row>
        <row r="933013">
          <cell r="B933013">
            <v>1</v>
          </cell>
        </row>
        <row r="933014">
          <cell r="B933014">
            <v>1</v>
          </cell>
        </row>
        <row r="933015">
          <cell r="B933015">
            <v>1</v>
          </cell>
        </row>
        <row r="933016">
          <cell r="B933016">
            <v>1</v>
          </cell>
        </row>
        <row r="933017">
          <cell r="B933017">
            <v>1</v>
          </cell>
        </row>
        <row r="933018">
          <cell r="B933018">
            <v>1</v>
          </cell>
        </row>
        <row r="933019">
          <cell r="B933019">
            <v>1</v>
          </cell>
        </row>
        <row r="933020">
          <cell r="B933020">
            <v>1</v>
          </cell>
        </row>
        <row r="933021">
          <cell r="B933021">
            <v>1</v>
          </cell>
        </row>
        <row r="933022">
          <cell r="B933022">
            <v>1</v>
          </cell>
        </row>
        <row r="933023">
          <cell r="B933023">
            <v>1</v>
          </cell>
        </row>
        <row r="933024">
          <cell r="B933024">
            <v>1</v>
          </cell>
        </row>
        <row r="933025">
          <cell r="B933025">
            <v>1</v>
          </cell>
        </row>
        <row r="933026">
          <cell r="B933026">
            <v>1</v>
          </cell>
        </row>
        <row r="933027">
          <cell r="B933027">
            <v>1</v>
          </cell>
        </row>
        <row r="933028">
          <cell r="B933028">
            <v>1</v>
          </cell>
        </row>
        <row r="933029">
          <cell r="B933029">
            <v>1</v>
          </cell>
        </row>
        <row r="933030">
          <cell r="B933030">
            <v>1</v>
          </cell>
        </row>
        <row r="933031">
          <cell r="B933031">
            <v>1</v>
          </cell>
        </row>
        <row r="933032">
          <cell r="B933032">
            <v>1</v>
          </cell>
        </row>
        <row r="933033">
          <cell r="B933033">
            <v>1</v>
          </cell>
        </row>
        <row r="933034">
          <cell r="B933034">
            <v>1</v>
          </cell>
        </row>
        <row r="933035">
          <cell r="B933035">
            <v>1</v>
          </cell>
        </row>
        <row r="933036">
          <cell r="B933036">
            <v>1</v>
          </cell>
        </row>
        <row r="933037">
          <cell r="B933037">
            <v>1</v>
          </cell>
        </row>
        <row r="933038">
          <cell r="B933038">
            <v>1</v>
          </cell>
        </row>
        <row r="933039">
          <cell r="B933039">
            <v>1</v>
          </cell>
        </row>
        <row r="933040">
          <cell r="B933040">
            <v>1</v>
          </cell>
        </row>
        <row r="933041">
          <cell r="B933041">
            <v>1</v>
          </cell>
        </row>
        <row r="933042">
          <cell r="B933042">
            <v>1</v>
          </cell>
        </row>
        <row r="933043">
          <cell r="B933043">
            <v>1</v>
          </cell>
        </row>
        <row r="933044">
          <cell r="B933044">
            <v>1</v>
          </cell>
        </row>
        <row r="933045">
          <cell r="B933045">
            <v>1</v>
          </cell>
        </row>
        <row r="933046">
          <cell r="B933046">
            <v>1</v>
          </cell>
        </row>
        <row r="933047">
          <cell r="B933047">
            <v>1</v>
          </cell>
        </row>
        <row r="933048">
          <cell r="B933048">
            <v>1</v>
          </cell>
        </row>
        <row r="933049">
          <cell r="B933049">
            <v>1</v>
          </cell>
        </row>
        <row r="933050">
          <cell r="B933050">
            <v>1</v>
          </cell>
        </row>
        <row r="933051">
          <cell r="B933051">
            <v>1</v>
          </cell>
        </row>
        <row r="933052">
          <cell r="B933052">
            <v>1</v>
          </cell>
        </row>
        <row r="933053">
          <cell r="B933053">
            <v>1</v>
          </cell>
        </row>
        <row r="933054">
          <cell r="B933054">
            <v>1</v>
          </cell>
        </row>
        <row r="933055">
          <cell r="B933055">
            <v>1</v>
          </cell>
        </row>
        <row r="933056">
          <cell r="B933056">
            <v>1</v>
          </cell>
        </row>
        <row r="933057">
          <cell r="B933057">
            <v>1</v>
          </cell>
        </row>
        <row r="933058">
          <cell r="B933058">
            <v>1</v>
          </cell>
        </row>
        <row r="933059">
          <cell r="B933059">
            <v>1</v>
          </cell>
        </row>
        <row r="933060">
          <cell r="B933060">
            <v>1</v>
          </cell>
        </row>
        <row r="933061">
          <cell r="B933061">
            <v>1</v>
          </cell>
        </row>
        <row r="933062">
          <cell r="B933062">
            <v>1</v>
          </cell>
        </row>
        <row r="933063">
          <cell r="B933063">
            <v>1</v>
          </cell>
        </row>
        <row r="933064">
          <cell r="B933064">
            <v>1</v>
          </cell>
        </row>
        <row r="933065">
          <cell r="B933065">
            <v>1</v>
          </cell>
        </row>
        <row r="933066">
          <cell r="B933066">
            <v>1</v>
          </cell>
        </row>
        <row r="933067">
          <cell r="B933067">
            <v>1</v>
          </cell>
        </row>
        <row r="933068">
          <cell r="B933068">
            <v>1</v>
          </cell>
        </row>
        <row r="933069">
          <cell r="B933069">
            <v>1</v>
          </cell>
        </row>
        <row r="933070">
          <cell r="B933070">
            <v>1</v>
          </cell>
        </row>
        <row r="933071">
          <cell r="B933071">
            <v>1</v>
          </cell>
        </row>
        <row r="933072">
          <cell r="B933072">
            <v>1</v>
          </cell>
        </row>
        <row r="933073">
          <cell r="B933073">
            <v>1</v>
          </cell>
        </row>
        <row r="933074">
          <cell r="B933074">
            <v>1</v>
          </cell>
        </row>
        <row r="933075">
          <cell r="B933075">
            <v>1</v>
          </cell>
        </row>
        <row r="933076">
          <cell r="B933076">
            <v>1</v>
          </cell>
        </row>
        <row r="933077">
          <cell r="B933077">
            <v>1</v>
          </cell>
        </row>
        <row r="933078">
          <cell r="B933078">
            <v>1</v>
          </cell>
        </row>
        <row r="933079">
          <cell r="B933079">
            <v>1</v>
          </cell>
        </row>
        <row r="933080">
          <cell r="B933080">
            <v>1</v>
          </cell>
        </row>
        <row r="933081">
          <cell r="B933081">
            <v>1</v>
          </cell>
        </row>
        <row r="933082">
          <cell r="B933082">
            <v>1</v>
          </cell>
        </row>
        <row r="933083">
          <cell r="B933083">
            <v>1</v>
          </cell>
        </row>
        <row r="933084">
          <cell r="B933084">
            <v>1</v>
          </cell>
        </row>
        <row r="933085">
          <cell r="B933085">
            <v>1</v>
          </cell>
        </row>
        <row r="933086">
          <cell r="B933086">
            <v>1</v>
          </cell>
        </row>
        <row r="933087">
          <cell r="B933087">
            <v>1</v>
          </cell>
        </row>
        <row r="933088">
          <cell r="B933088">
            <v>1</v>
          </cell>
        </row>
        <row r="933089">
          <cell r="B933089">
            <v>1</v>
          </cell>
        </row>
        <row r="933090">
          <cell r="B933090">
            <v>1</v>
          </cell>
        </row>
        <row r="933091">
          <cell r="B933091">
            <v>1</v>
          </cell>
        </row>
        <row r="933092">
          <cell r="B933092">
            <v>1</v>
          </cell>
        </row>
        <row r="933093">
          <cell r="B933093">
            <v>1</v>
          </cell>
        </row>
        <row r="933094">
          <cell r="B933094">
            <v>1</v>
          </cell>
        </row>
        <row r="933095">
          <cell r="B933095">
            <v>1</v>
          </cell>
        </row>
        <row r="933096">
          <cell r="B933096">
            <v>1</v>
          </cell>
        </row>
        <row r="933097">
          <cell r="B933097">
            <v>1</v>
          </cell>
        </row>
        <row r="933098">
          <cell r="B933098">
            <v>1</v>
          </cell>
        </row>
        <row r="933099">
          <cell r="B933099">
            <v>1</v>
          </cell>
        </row>
        <row r="933100">
          <cell r="B933100">
            <v>1</v>
          </cell>
        </row>
        <row r="933101">
          <cell r="B933101">
            <v>1</v>
          </cell>
        </row>
        <row r="933102">
          <cell r="B933102">
            <v>1</v>
          </cell>
        </row>
        <row r="933103">
          <cell r="B933103">
            <v>1</v>
          </cell>
        </row>
        <row r="933104">
          <cell r="B933104">
            <v>1</v>
          </cell>
        </row>
        <row r="933105">
          <cell r="B933105">
            <v>1</v>
          </cell>
        </row>
        <row r="933106">
          <cell r="B933106">
            <v>1</v>
          </cell>
        </row>
        <row r="933107">
          <cell r="B933107">
            <v>1</v>
          </cell>
        </row>
        <row r="933108">
          <cell r="B933108">
            <v>1</v>
          </cell>
        </row>
        <row r="933109">
          <cell r="B933109">
            <v>1</v>
          </cell>
        </row>
        <row r="933110">
          <cell r="B933110">
            <v>1</v>
          </cell>
        </row>
        <row r="933111">
          <cell r="B933111">
            <v>1</v>
          </cell>
        </row>
        <row r="933112">
          <cell r="B933112">
            <v>1</v>
          </cell>
        </row>
        <row r="933113">
          <cell r="B933113">
            <v>1</v>
          </cell>
        </row>
        <row r="933114">
          <cell r="B933114">
            <v>1</v>
          </cell>
        </row>
        <row r="933115">
          <cell r="B933115">
            <v>1</v>
          </cell>
        </row>
        <row r="933116">
          <cell r="B933116">
            <v>1</v>
          </cell>
        </row>
        <row r="933117">
          <cell r="B933117">
            <v>1</v>
          </cell>
        </row>
        <row r="933118">
          <cell r="B933118">
            <v>1</v>
          </cell>
        </row>
        <row r="933119">
          <cell r="B933119">
            <v>1</v>
          </cell>
        </row>
        <row r="933120">
          <cell r="B933120">
            <v>1</v>
          </cell>
        </row>
        <row r="933121">
          <cell r="B933121">
            <v>1</v>
          </cell>
        </row>
        <row r="933122">
          <cell r="B933122">
            <v>1</v>
          </cell>
        </row>
        <row r="933123">
          <cell r="B933123">
            <v>1</v>
          </cell>
        </row>
        <row r="933124">
          <cell r="B933124">
            <v>1</v>
          </cell>
        </row>
        <row r="933125">
          <cell r="B933125">
            <v>1</v>
          </cell>
        </row>
        <row r="933126">
          <cell r="B933126">
            <v>1</v>
          </cell>
        </row>
        <row r="933127">
          <cell r="B933127">
            <v>1</v>
          </cell>
        </row>
        <row r="933128">
          <cell r="B933128">
            <v>1</v>
          </cell>
        </row>
        <row r="933129">
          <cell r="B933129">
            <v>1</v>
          </cell>
        </row>
        <row r="933130">
          <cell r="B933130">
            <v>1</v>
          </cell>
        </row>
        <row r="933131">
          <cell r="B933131">
            <v>1</v>
          </cell>
        </row>
        <row r="933132">
          <cell r="B933132">
            <v>1</v>
          </cell>
        </row>
        <row r="933133">
          <cell r="B933133">
            <v>1</v>
          </cell>
        </row>
        <row r="933134">
          <cell r="B933134">
            <v>1</v>
          </cell>
        </row>
        <row r="933135">
          <cell r="B933135">
            <v>1</v>
          </cell>
        </row>
        <row r="933136">
          <cell r="B933136">
            <v>1</v>
          </cell>
        </row>
        <row r="933137">
          <cell r="B933137">
            <v>1</v>
          </cell>
        </row>
        <row r="933138">
          <cell r="B933138">
            <v>1</v>
          </cell>
        </row>
        <row r="933139">
          <cell r="B933139">
            <v>1</v>
          </cell>
        </row>
        <row r="933140">
          <cell r="B933140">
            <v>1</v>
          </cell>
        </row>
        <row r="933141">
          <cell r="B933141">
            <v>1</v>
          </cell>
        </row>
        <row r="933142">
          <cell r="B933142">
            <v>1</v>
          </cell>
        </row>
        <row r="933143">
          <cell r="B933143">
            <v>1</v>
          </cell>
        </row>
        <row r="933144">
          <cell r="B933144">
            <v>1</v>
          </cell>
        </row>
        <row r="933145">
          <cell r="B933145">
            <v>1</v>
          </cell>
        </row>
        <row r="933146">
          <cell r="B933146">
            <v>1</v>
          </cell>
        </row>
        <row r="933147">
          <cell r="B933147">
            <v>1</v>
          </cell>
        </row>
        <row r="933148">
          <cell r="B933148">
            <v>1</v>
          </cell>
        </row>
        <row r="933149">
          <cell r="B933149">
            <v>1</v>
          </cell>
        </row>
        <row r="933150">
          <cell r="B933150">
            <v>1</v>
          </cell>
        </row>
        <row r="933151">
          <cell r="B933151">
            <v>1</v>
          </cell>
        </row>
        <row r="933152">
          <cell r="B933152">
            <v>1</v>
          </cell>
        </row>
        <row r="933153">
          <cell r="B933153">
            <v>1</v>
          </cell>
        </row>
        <row r="933154">
          <cell r="B933154">
            <v>1</v>
          </cell>
        </row>
        <row r="933155">
          <cell r="B933155">
            <v>1</v>
          </cell>
        </row>
        <row r="933156">
          <cell r="B933156">
            <v>1</v>
          </cell>
        </row>
        <row r="933157">
          <cell r="B933157">
            <v>1</v>
          </cell>
        </row>
        <row r="933158">
          <cell r="B933158">
            <v>1</v>
          </cell>
        </row>
        <row r="933159">
          <cell r="B933159">
            <v>1</v>
          </cell>
        </row>
        <row r="933160">
          <cell r="B933160">
            <v>1</v>
          </cell>
        </row>
        <row r="933161">
          <cell r="B933161">
            <v>1</v>
          </cell>
        </row>
        <row r="933162">
          <cell r="B933162">
            <v>1</v>
          </cell>
        </row>
        <row r="933163">
          <cell r="B933163">
            <v>1</v>
          </cell>
        </row>
        <row r="933164">
          <cell r="B933164">
            <v>1</v>
          </cell>
        </row>
        <row r="933165">
          <cell r="B933165">
            <v>1</v>
          </cell>
        </row>
        <row r="933166">
          <cell r="B933166">
            <v>1</v>
          </cell>
        </row>
        <row r="933167">
          <cell r="B933167">
            <v>1</v>
          </cell>
        </row>
        <row r="933168">
          <cell r="B933168">
            <v>1</v>
          </cell>
        </row>
        <row r="933169">
          <cell r="B933169">
            <v>1</v>
          </cell>
        </row>
        <row r="933170">
          <cell r="B933170">
            <v>1</v>
          </cell>
        </row>
        <row r="933171">
          <cell r="B933171">
            <v>1</v>
          </cell>
        </row>
        <row r="933172">
          <cell r="B933172">
            <v>1</v>
          </cell>
        </row>
        <row r="933173">
          <cell r="B933173">
            <v>1</v>
          </cell>
        </row>
        <row r="933174">
          <cell r="B933174">
            <v>1</v>
          </cell>
        </row>
        <row r="933175">
          <cell r="B933175">
            <v>1</v>
          </cell>
        </row>
        <row r="933176">
          <cell r="B933176">
            <v>1</v>
          </cell>
        </row>
        <row r="933177">
          <cell r="B933177">
            <v>1</v>
          </cell>
        </row>
        <row r="933178">
          <cell r="B933178">
            <v>1</v>
          </cell>
        </row>
        <row r="933179">
          <cell r="B933179">
            <v>1</v>
          </cell>
        </row>
        <row r="933180">
          <cell r="B933180">
            <v>1</v>
          </cell>
        </row>
        <row r="933181">
          <cell r="B933181">
            <v>1</v>
          </cell>
        </row>
        <row r="933182">
          <cell r="B933182">
            <v>1</v>
          </cell>
        </row>
        <row r="933183">
          <cell r="B933183">
            <v>1</v>
          </cell>
        </row>
        <row r="933184">
          <cell r="B933184">
            <v>1</v>
          </cell>
        </row>
        <row r="933185">
          <cell r="B933185">
            <v>1</v>
          </cell>
        </row>
        <row r="933186">
          <cell r="B933186">
            <v>1</v>
          </cell>
        </row>
        <row r="933187">
          <cell r="B933187">
            <v>1</v>
          </cell>
        </row>
        <row r="933188">
          <cell r="B933188">
            <v>1</v>
          </cell>
        </row>
        <row r="933189">
          <cell r="B933189">
            <v>1</v>
          </cell>
        </row>
        <row r="933190">
          <cell r="B933190">
            <v>1</v>
          </cell>
        </row>
        <row r="933191">
          <cell r="B933191">
            <v>1</v>
          </cell>
        </row>
        <row r="933192">
          <cell r="B933192">
            <v>1</v>
          </cell>
        </row>
        <row r="933193">
          <cell r="B933193">
            <v>1</v>
          </cell>
        </row>
        <row r="933194">
          <cell r="B933194">
            <v>1</v>
          </cell>
        </row>
        <row r="933195">
          <cell r="B933195">
            <v>1</v>
          </cell>
        </row>
        <row r="933196">
          <cell r="B933196">
            <v>1</v>
          </cell>
        </row>
        <row r="933197">
          <cell r="B933197">
            <v>1</v>
          </cell>
        </row>
        <row r="933198">
          <cell r="B933198">
            <v>1</v>
          </cell>
        </row>
        <row r="933199">
          <cell r="B933199">
            <v>1</v>
          </cell>
        </row>
        <row r="933200">
          <cell r="B933200">
            <v>1</v>
          </cell>
        </row>
        <row r="933201">
          <cell r="B933201">
            <v>1</v>
          </cell>
        </row>
        <row r="933202">
          <cell r="B933202">
            <v>1</v>
          </cell>
        </row>
        <row r="933203">
          <cell r="B933203">
            <v>1</v>
          </cell>
        </row>
        <row r="933204">
          <cell r="B933204">
            <v>1</v>
          </cell>
        </row>
        <row r="933205">
          <cell r="B933205">
            <v>1</v>
          </cell>
        </row>
        <row r="933206">
          <cell r="B933206">
            <v>1</v>
          </cell>
        </row>
        <row r="933207">
          <cell r="B933207">
            <v>1</v>
          </cell>
        </row>
        <row r="933208">
          <cell r="B933208">
            <v>1</v>
          </cell>
        </row>
        <row r="933209">
          <cell r="B933209">
            <v>1</v>
          </cell>
        </row>
        <row r="933210">
          <cell r="B933210">
            <v>1</v>
          </cell>
        </row>
        <row r="933211">
          <cell r="B933211">
            <v>1</v>
          </cell>
        </row>
        <row r="933212">
          <cell r="B933212">
            <v>1</v>
          </cell>
        </row>
        <row r="933213">
          <cell r="B933213">
            <v>1</v>
          </cell>
        </row>
        <row r="933214">
          <cell r="B933214">
            <v>1</v>
          </cell>
        </row>
        <row r="933215">
          <cell r="B933215">
            <v>1</v>
          </cell>
        </row>
        <row r="933216">
          <cell r="B933216">
            <v>1</v>
          </cell>
        </row>
        <row r="933217">
          <cell r="B933217">
            <v>1</v>
          </cell>
        </row>
        <row r="933218">
          <cell r="B933218">
            <v>1</v>
          </cell>
        </row>
        <row r="933219">
          <cell r="B933219">
            <v>1</v>
          </cell>
        </row>
        <row r="933220">
          <cell r="B933220">
            <v>1</v>
          </cell>
        </row>
        <row r="933221">
          <cell r="B933221">
            <v>1</v>
          </cell>
        </row>
        <row r="933222">
          <cell r="B933222">
            <v>1</v>
          </cell>
        </row>
        <row r="933223">
          <cell r="B933223">
            <v>1</v>
          </cell>
        </row>
        <row r="933224">
          <cell r="B933224">
            <v>1</v>
          </cell>
        </row>
        <row r="933225">
          <cell r="B933225">
            <v>1</v>
          </cell>
        </row>
        <row r="933226">
          <cell r="B933226">
            <v>1</v>
          </cell>
        </row>
        <row r="933227">
          <cell r="B933227">
            <v>1</v>
          </cell>
        </row>
        <row r="933228">
          <cell r="B933228">
            <v>1</v>
          </cell>
        </row>
        <row r="933229">
          <cell r="B933229">
            <v>1</v>
          </cell>
        </row>
        <row r="933230">
          <cell r="B933230">
            <v>1</v>
          </cell>
        </row>
        <row r="933231">
          <cell r="B933231">
            <v>1</v>
          </cell>
        </row>
        <row r="933232">
          <cell r="B933232">
            <v>1</v>
          </cell>
        </row>
        <row r="933233">
          <cell r="B933233">
            <v>1</v>
          </cell>
        </row>
        <row r="933234">
          <cell r="B933234">
            <v>1</v>
          </cell>
        </row>
        <row r="933235">
          <cell r="B933235">
            <v>1</v>
          </cell>
        </row>
        <row r="933236">
          <cell r="B933236">
            <v>1</v>
          </cell>
        </row>
        <row r="933237">
          <cell r="B933237">
            <v>1</v>
          </cell>
        </row>
        <row r="933238">
          <cell r="B933238">
            <v>1</v>
          </cell>
        </row>
        <row r="933239">
          <cell r="B933239">
            <v>1</v>
          </cell>
        </row>
        <row r="933240">
          <cell r="B933240">
            <v>1</v>
          </cell>
        </row>
        <row r="933241">
          <cell r="B933241">
            <v>1</v>
          </cell>
        </row>
        <row r="933242">
          <cell r="B933242">
            <v>1</v>
          </cell>
        </row>
        <row r="933243">
          <cell r="B933243">
            <v>1</v>
          </cell>
        </row>
        <row r="933244">
          <cell r="B933244">
            <v>1</v>
          </cell>
        </row>
        <row r="933245">
          <cell r="B933245">
            <v>1</v>
          </cell>
        </row>
        <row r="933246">
          <cell r="B933246">
            <v>1</v>
          </cell>
        </row>
        <row r="933247">
          <cell r="B933247">
            <v>1</v>
          </cell>
        </row>
        <row r="933248">
          <cell r="B933248">
            <v>1</v>
          </cell>
        </row>
        <row r="933249">
          <cell r="B933249">
            <v>1</v>
          </cell>
        </row>
        <row r="933250">
          <cell r="B933250">
            <v>1</v>
          </cell>
        </row>
        <row r="933251">
          <cell r="B933251">
            <v>1</v>
          </cell>
        </row>
        <row r="933252">
          <cell r="B933252">
            <v>1</v>
          </cell>
        </row>
        <row r="933253">
          <cell r="B933253">
            <v>1</v>
          </cell>
        </row>
        <row r="933254">
          <cell r="B933254">
            <v>1</v>
          </cell>
        </row>
        <row r="933255">
          <cell r="B933255">
            <v>1</v>
          </cell>
        </row>
        <row r="933256">
          <cell r="B933256">
            <v>1</v>
          </cell>
        </row>
        <row r="933257">
          <cell r="B933257">
            <v>1</v>
          </cell>
        </row>
        <row r="933258">
          <cell r="B933258">
            <v>1</v>
          </cell>
        </row>
        <row r="933259">
          <cell r="B933259">
            <v>1</v>
          </cell>
        </row>
        <row r="933260">
          <cell r="B933260">
            <v>1</v>
          </cell>
        </row>
        <row r="933261">
          <cell r="B933261">
            <v>1</v>
          </cell>
        </row>
        <row r="933262">
          <cell r="B933262">
            <v>1</v>
          </cell>
        </row>
        <row r="933263">
          <cell r="B933263">
            <v>1</v>
          </cell>
        </row>
        <row r="933264">
          <cell r="B933264">
            <v>1</v>
          </cell>
        </row>
        <row r="933265">
          <cell r="B933265">
            <v>1</v>
          </cell>
        </row>
        <row r="933266">
          <cell r="B933266">
            <v>1</v>
          </cell>
        </row>
        <row r="933267">
          <cell r="B933267">
            <v>1</v>
          </cell>
        </row>
        <row r="933268">
          <cell r="B933268">
            <v>1</v>
          </cell>
        </row>
        <row r="933269">
          <cell r="B933269">
            <v>1</v>
          </cell>
        </row>
        <row r="933270">
          <cell r="B933270">
            <v>1</v>
          </cell>
        </row>
        <row r="933271">
          <cell r="B933271">
            <v>1</v>
          </cell>
        </row>
        <row r="933272">
          <cell r="B933272">
            <v>1</v>
          </cell>
        </row>
        <row r="933273">
          <cell r="B933273">
            <v>1</v>
          </cell>
        </row>
        <row r="933274">
          <cell r="B933274">
            <v>1</v>
          </cell>
        </row>
        <row r="933275">
          <cell r="B933275">
            <v>1</v>
          </cell>
        </row>
        <row r="933276">
          <cell r="B933276">
            <v>1</v>
          </cell>
        </row>
        <row r="933277">
          <cell r="B933277">
            <v>1</v>
          </cell>
        </row>
        <row r="933278">
          <cell r="B933278">
            <v>1</v>
          </cell>
        </row>
        <row r="933279">
          <cell r="B933279">
            <v>1</v>
          </cell>
        </row>
        <row r="933280">
          <cell r="B933280">
            <v>1</v>
          </cell>
        </row>
        <row r="933281">
          <cell r="B933281">
            <v>1</v>
          </cell>
        </row>
        <row r="933282">
          <cell r="B933282">
            <v>1</v>
          </cell>
        </row>
        <row r="933283">
          <cell r="B933283">
            <v>1</v>
          </cell>
        </row>
        <row r="933284">
          <cell r="B933284">
            <v>1</v>
          </cell>
        </row>
        <row r="933285">
          <cell r="B933285">
            <v>1</v>
          </cell>
        </row>
        <row r="933286">
          <cell r="B933286">
            <v>1</v>
          </cell>
        </row>
        <row r="933287">
          <cell r="B933287">
            <v>1</v>
          </cell>
        </row>
        <row r="933288">
          <cell r="B933288">
            <v>1</v>
          </cell>
        </row>
        <row r="933289">
          <cell r="B933289">
            <v>1</v>
          </cell>
        </row>
        <row r="933290">
          <cell r="B933290">
            <v>1</v>
          </cell>
        </row>
        <row r="933291">
          <cell r="B933291">
            <v>1</v>
          </cell>
        </row>
        <row r="933292">
          <cell r="B933292">
            <v>1</v>
          </cell>
        </row>
        <row r="933293">
          <cell r="B933293">
            <v>1</v>
          </cell>
        </row>
        <row r="933294">
          <cell r="B933294">
            <v>1</v>
          </cell>
        </row>
        <row r="933295">
          <cell r="B933295">
            <v>1</v>
          </cell>
        </row>
        <row r="933296">
          <cell r="B933296">
            <v>1</v>
          </cell>
        </row>
        <row r="933297">
          <cell r="B933297">
            <v>1</v>
          </cell>
        </row>
        <row r="933298">
          <cell r="B933298">
            <v>1</v>
          </cell>
        </row>
        <row r="933299">
          <cell r="B933299">
            <v>1</v>
          </cell>
        </row>
        <row r="933300">
          <cell r="B933300">
            <v>1</v>
          </cell>
        </row>
        <row r="933301">
          <cell r="B933301">
            <v>1</v>
          </cell>
        </row>
        <row r="933302">
          <cell r="B933302">
            <v>1</v>
          </cell>
        </row>
        <row r="933303">
          <cell r="B933303">
            <v>1</v>
          </cell>
        </row>
        <row r="933304">
          <cell r="B933304">
            <v>1</v>
          </cell>
        </row>
        <row r="933305">
          <cell r="B933305">
            <v>1</v>
          </cell>
        </row>
        <row r="933306">
          <cell r="B933306">
            <v>1</v>
          </cell>
        </row>
        <row r="933307">
          <cell r="B933307">
            <v>1</v>
          </cell>
        </row>
        <row r="933308">
          <cell r="B933308">
            <v>1</v>
          </cell>
        </row>
        <row r="933309">
          <cell r="B933309">
            <v>1</v>
          </cell>
        </row>
        <row r="933310">
          <cell r="B933310">
            <v>1</v>
          </cell>
        </row>
        <row r="933311">
          <cell r="B933311">
            <v>1</v>
          </cell>
        </row>
        <row r="933312">
          <cell r="B933312">
            <v>1</v>
          </cell>
        </row>
        <row r="933313">
          <cell r="B933313">
            <v>1</v>
          </cell>
        </row>
        <row r="933314">
          <cell r="B933314">
            <v>1</v>
          </cell>
        </row>
        <row r="933315">
          <cell r="B933315">
            <v>1</v>
          </cell>
        </row>
        <row r="933316">
          <cell r="B933316">
            <v>1</v>
          </cell>
        </row>
        <row r="933317">
          <cell r="B933317">
            <v>1</v>
          </cell>
        </row>
        <row r="933318">
          <cell r="B933318">
            <v>1</v>
          </cell>
        </row>
        <row r="933319">
          <cell r="B933319">
            <v>1</v>
          </cell>
        </row>
        <row r="933320">
          <cell r="B933320">
            <v>1</v>
          </cell>
        </row>
        <row r="933321">
          <cell r="B933321">
            <v>1</v>
          </cell>
        </row>
        <row r="933322">
          <cell r="B933322">
            <v>1</v>
          </cell>
        </row>
        <row r="933323">
          <cell r="B933323">
            <v>1</v>
          </cell>
        </row>
        <row r="933324">
          <cell r="B933324">
            <v>1</v>
          </cell>
        </row>
        <row r="933325">
          <cell r="B933325">
            <v>1</v>
          </cell>
        </row>
        <row r="933326">
          <cell r="B933326">
            <v>1</v>
          </cell>
        </row>
        <row r="933327">
          <cell r="B933327">
            <v>1</v>
          </cell>
        </row>
        <row r="933328">
          <cell r="B933328">
            <v>1</v>
          </cell>
        </row>
        <row r="933329">
          <cell r="B933329">
            <v>1</v>
          </cell>
        </row>
        <row r="933330">
          <cell r="B933330">
            <v>1</v>
          </cell>
        </row>
        <row r="933331">
          <cell r="B933331">
            <v>1</v>
          </cell>
        </row>
        <row r="933332">
          <cell r="B933332">
            <v>1</v>
          </cell>
        </row>
        <row r="933333">
          <cell r="B933333">
            <v>1</v>
          </cell>
        </row>
        <row r="933334">
          <cell r="B933334">
            <v>1</v>
          </cell>
        </row>
        <row r="933335">
          <cell r="B933335">
            <v>1</v>
          </cell>
        </row>
        <row r="933336">
          <cell r="B933336">
            <v>1</v>
          </cell>
        </row>
        <row r="933337">
          <cell r="B933337">
            <v>1</v>
          </cell>
        </row>
        <row r="933338">
          <cell r="B933338">
            <v>1</v>
          </cell>
        </row>
        <row r="933339">
          <cell r="B933339">
            <v>1</v>
          </cell>
        </row>
        <row r="933340">
          <cell r="B933340">
            <v>1</v>
          </cell>
        </row>
        <row r="933341">
          <cell r="B933341">
            <v>1</v>
          </cell>
        </row>
        <row r="933342">
          <cell r="B933342">
            <v>1</v>
          </cell>
        </row>
        <row r="933343">
          <cell r="B933343">
            <v>1</v>
          </cell>
        </row>
        <row r="933344">
          <cell r="B933344">
            <v>1</v>
          </cell>
        </row>
        <row r="933345">
          <cell r="B933345">
            <v>1</v>
          </cell>
        </row>
        <row r="933346">
          <cell r="B933346">
            <v>1</v>
          </cell>
        </row>
        <row r="933347">
          <cell r="B933347">
            <v>1</v>
          </cell>
        </row>
        <row r="933348">
          <cell r="B933348">
            <v>1</v>
          </cell>
        </row>
        <row r="933349">
          <cell r="B933349">
            <v>1</v>
          </cell>
        </row>
        <row r="933350">
          <cell r="B933350">
            <v>1</v>
          </cell>
        </row>
        <row r="933351">
          <cell r="B933351">
            <v>1</v>
          </cell>
        </row>
        <row r="933352">
          <cell r="B933352">
            <v>1</v>
          </cell>
        </row>
        <row r="933353">
          <cell r="B933353">
            <v>1</v>
          </cell>
        </row>
        <row r="933354">
          <cell r="B933354">
            <v>1</v>
          </cell>
        </row>
        <row r="933355">
          <cell r="B933355">
            <v>1</v>
          </cell>
        </row>
        <row r="933356">
          <cell r="B933356">
            <v>1</v>
          </cell>
        </row>
        <row r="933357">
          <cell r="B933357">
            <v>1</v>
          </cell>
        </row>
        <row r="933358">
          <cell r="B933358">
            <v>1</v>
          </cell>
        </row>
        <row r="933359">
          <cell r="B933359">
            <v>1</v>
          </cell>
        </row>
        <row r="933360">
          <cell r="B933360">
            <v>1</v>
          </cell>
        </row>
        <row r="933361">
          <cell r="B933361">
            <v>1</v>
          </cell>
        </row>
        <row r="933362">
          <cell r="B933362">
            <v>1</v>
          </cell>
        </row>
        <row r="933363">
          <cell r="B933363">
            <v>1</v>
          </cell>
        </row>
        <row r="933364">
          <cell r="B933364">
            <v>1</v>
          </cell>
        </row>
        <row r="933365">
          <cell r="B933365">
            <v>1</v>
          </cell>
        </row>
        <row r="933366">
          <cell r="B933366">
            <v>1</v>
          </cell>
        </row>
        <row r="933367">
          <cell r="B933367">
            <v>1</v>
          </cell>
        </row>
        <row r="933368">
          <cell r="B933368">
            <v>1</v>
          </cell>
        </row>
        <row r="933369">
          <cell r="B933369">
            <v>1</v>
          </cell>
        </row>
        <row r="933370">
          <cell r="B933370">
            <v>1</v>
          </cell>
        </row>
        <row r="933371">
          <cell r="B933371">
            <v>1</v>
          </cell>
        </row>
        <row r="933372">
          <cell r="B933372">
            <v>1</v>
          </cell>
        </row>
        <row r="933373">
          <cell r="B933373">
            <v>1</v>
          </cell>
        </row>
        <row r="933374">
          <cell r="B933374">
            <v>1</v>
          </cell>
        </row>
        <row r="933375">
          <cell r="B933375">
            <v>1</v>
          </cell>
        </row>
        <row r="933376">
          <cell r="B933376">
            <v>1</v>
          </cell>
        </row>
        <row r="933377">
          <cell r="B933377">
            <v>1</v>
          </cell>
        </row>
        <row r="933378">
          <cell r="B933378">
            <v>1</v>
          </cell>
        </row>
        <row r="933379">
          <cell r="B933379">
            <v>1</v>
          </cell>
        </row>
        <row r="933380">
          <cell r="B933380">
            <v>1</v>
          </cell>
        </row>
        <row r="933381">
          <cell r="B933381">
            <v>1</v>
          </cell>
        </row>
        <row r="933382">
          <cell r="B933382">
            <v>1</v>
          </cell>
        </row>
        <row r="933383">
          <cell r="B933383">
            <v>1</v>
          </cell>
        </row>
        <row r="933384">
          <cell r="B933384">
            <v>1</v>
          </cell>
        </row>
        <row r="933385">
          <cell r="B933385">
            <v>1</v>
          </cell>
        </row>
        <row r="933386">
          <cell r="B933386">
            <v>1</v>
          </cell>
        </row>
        <row r="933387">
          <cell r="B933387">
            <v>1</v>
          </cell>
        </row>
        <row r="933388">
          <cell r="B933388">
            <v>1</v>
          </cell>
        </row>
        <row r="933389">
          <cell r="B933389">
            <v>1</v>
          </cell>
        </row>
        <row r="933390">
          <cell r="B933390">
            <v>1</v>
          </cell>
        </row>
        <row r="933391">
          <cell r="B933391">
            <v>1</v>
          </cell>
        </row>
        <row r="933392">
          <cell r="B933392">
            <v>1</v>
          </cell>
        </row>
        <row r="933393">
          <cell r="B933393">
            <v>1</v>
          </cell>
        </row>
        <row r="933394">
          <cell r="B933394">
            <v>1</v>
          </cell>
        </row>
        <row r="933395">
          <cell r="B933395">
            <v>1</v>
          </cell>
        </row>
        <row r="933396">
          <cell r="B933396">
            <v>1</v>
          </cell>
        </row>
        <row r="933397">
          <cell r="B933397">
            <v>1</v>
          </cell>
        </row>
        <row r="933398">
          <cell r="B933398">
            <v>1</v>
          </cell>
        </row>
        <row r="933399">
          <cell r="B933399">
            <v>1</v>
          </cell>
        </row>
        <row r="933400">
          <cell r="B933400">
            <v>1</v>
          </cell>
        </row>
        <row r="933401">
          <cell r="B933401">
            <v>1</v>
          </cell>
        </row>
        <row r="933402">
          <cell r="B933402">
            <v>1</v>
          </cell>
        </row>
        <row r="933403">
          <cell r="B933403">
            <v>1</v>
          </cell>
        </row>
        <row r="933404">
          <cell r="B933404">
            <v>1</v>
          </cell>
        </row>
        <row r="933405">
          <cell r="B933405">
            <v>1</v>
          </cell>
        </row>
        <row r="933406">
          <cell r="B933406">
            <v>1</v>
          </cell>
        </row>
        <row r="933407">
          <cell r="B933407">
            <v>1</v>
          </cell>
        </row>
        <row r="933408">
          <cell r="B933408">
            <v>1</v>
          </cell>
        </row>
        <row r="933409">
          <cell r="B933409">
            <v>1</v>
          </cell>
        </row>
        <row r="933410">
          <cell r="B933410">
            <v>1</v>
          </cell>
        </row>
        <row r="933411">
          <cell r="B933411">
            <v>1</v>
          </cell>
        </row>
        <row r="933412">
          <cell r="B933412">
            <v>1</v>
          </cell>
        </row>
        <row r="933413">
          <cell r="B933413">
            <v>1</v>
          </cell>
        </row>
        <row r="933414">
          <cell r="B933414">
            <v>1</v>
          </cell>
        </row>
        <row r="933415">
          <cell r="B933415">
            <v>1</v>
          </cell>
        </row>
        <row r="933416">
          <cell r="B933416">
            <v>1</v>
          </cell>
        </row>
        <row r="933417">
          <cell r="B933417">
            <v>1</v>
          </cell>
        </row>
        <row r="933418">
          <cell r="B933418">
            <v>1</v>
          </cell>
        </row>
        <row r="933419">
          <cell r="B933419">
            <v>1</v>
          </cell>
        </row>
        <row r="933420">
          <cell r="B933420">
            <v>1</v>
          </cell>
        </row>
        <row r="933421">
          <cell r="B933421">
            <v>1</v>
          </cell>
        </row>
        <row r="933422">
          <cell r="B933422">
            <v>1</v>
          </cell>
        </row>
        <row r="933423">
          <cell r="B933423">
            <v>1</v>
          </cell>
        </row>
        <row r="933424">
          <cell r="B933424">
            <v>1</v>
          </cell>
        </row>
        <row r="933425">
          <cell r="B933425">
            <v>1</v>
          </cell>
        </row>
        <row r="933426">
          <cell r="B933426">
            <v>1</v>
          </cell>
        </row>
        <row r="933427">
          <cell r="B933427">
            <v>1</v>
          </cell>
        </row>
        <row r="933428">
          <cell r="B933428">
            <v>1</v>
          </cell>
        </row>
        <row r="933429">
          <cell r="B933429">
            <v>1</v>
          </cell>
        </row>
        <row r="933430">
          <cell r="B933430">
            <v>1</v>
          </cell>
        </row>
        <row r="933431">
          <cell r="B933431">
            <v>1</v>
          </cell>
        </row>
        <row r="933432">
          <cell r="B933432">
            <v>1</v>
          </cell>
        </row>
        <row r="933433">
          <cell r="B933433">
            <v>1</v>
          </cell>
        </row>
        <row r="933434">
          <cell r="B933434">
            <v>1</v>
          </cell>
        </row>
        <row r="933435">
          <cell r="B933435">
            <v>1</v>
          </cell>
        </row>
        <row r="933436">
          <cell r="B933436">
            <v>1</v>
          </cell>
        </row>
        <row r="933437">
          <cell r="B933437">
            <v>1</v>
          </cell>
        </row>
        <row r="933438">
          <cell r="B933438">
            <v>1</v>
          </cell>
        </row>
        <row r="933439">
          <cell r="B933439">
            <v>1</v>
          </cell>
        </row>
        <row r="933440">
          <cell r="B933440">
            <v>1</v>
          </cell>
        </row>
        <row r="933441">
          <cell r="B933441">
            <v>1</v>
          </cell>
        </row>
        <row r="933442">
          <cell r="B933442">
            <v>1</v>
          </cell>
        </row>
        <row r="933443">
          <cell r="B933443">
            <v>1</v>
          </cell>
        </row>
        <row r="933444">
          <cell r="B933444">
            <v>1</v>
          </cell>
        </row>
        <row r="933445">
          <cell r="B933445">
            <v>1</v>
          </cell>
        </row>
        <row r="933446">
          <cell r="B933446">
            <v>1</v>
          </cell>
        </row>
        <row r="933447">
          <cell r="B933447">
            <v>1</v>
          </cell>
        </row>
        <row r="933448">
          <cell r="B933448">
            <v>1</v>
          </cell>
        </row>
        <row r="933449">
          <cell r="B933449">
            <v>1</v>
          </cell>
        </row>
        <row r="933450">
          <cell r="B933450">
            <v>1</v>
          </cell>
        </row>
        <row r="933451">
          <cell r="B933451">
            <v>1</v>
          </cell>
        </row>
        <row r="933452">
          <cell r="B933452">
            <v>1</v>
          </cell>
        </row>
        <row r="933453">
          <cell r="B933453">
            <v>1</v>
          </cell>
        </row>
        <row r="933454">
          <cell r="B933454">
            <v>1</v>
          </cell>
        </row>
        <row r="933455">
          <cell r="B933455">
            <v>1</v>
          </cell>
        </row>
        <row r="933456">
          <cell r="B933456">
            <v>1</v>
          </cell>
        </row>
        <row r="933457">
          <cell r="B933457">
            <v>1</v>
          </cell>
        </row>
        <row r="933458">
          <cell r="B933458">
            <v>1</v>
          </cell>
        </row>
        <row r="933459">
          <cell r="B933459">
            <v>1</v>
          </cell>
        </row>
        <row r="933460">
          <cell r="B933460">
            <v>1</v>
          </cell>
        </row>
        <row r="933461">
          <cell r="B933461">
            <v>1</v>
          </cell>
        </row>
        <row r="933462">
          <cell r="B933462">
            <v>1</v>
          </cell>
        </row>
        <row r="933463">
          <cell r="B933463">
            <v>1</v>
          </cell>
        </row>
        <row r="933464">
          <cell r="B933464">
            <v>1</v>
          </cell>
        </row>
        <row r="933465">
          <cell r="B933465">
            <v>1</v>
          </cell>
        </row>
        <row r="933466">
          <cell r="B933466">
            <v>1</v>
          </cell>
        </row>
        <row r="933467">
          <cell r="B933467">
            <v>1</v>
          </cell>
        </row>
        <row r="933468">
          <cell r="B933468">
            <v>1</v>
          </cell>
        </row>
        <row r="933469">
          <cell r="B933469">
            <v>1</v>
          </cell>
        </row>
        <row r="933470">
          <cell r="B933470">
            <v>1</v>
          </cell>
        </row>
        <row r="933471">
          <cell r="B933471">
            <v>1</v>
          </cell>
        </row>
        <row r="933472">
          <cell r="B933472">
            <v>1</v>
          </cell>
        </row>
        <row r="933473">
          <cell r="B933473">
            <v>1</v>
          </cell>
        </row>
        <row r="933474">
          <cell r="B933474">
            <v>1</v>
          </cell>
        </row>
        <row r="933475">
          <cell r="B933475">
            <v>1</v>
          </cell>
        </row>
        <row r="933476">
          <cell r="B933476">
            <v>1</v>
          </cell>
        </row>
        <row r="933477">
          <cell r="B933477">
            <v>1</v>
          </cell>
        </row>
        <row r="933478">
          <cell r="B933478">
            <v>1</v>
          </cell>
        </row>
        <row r="933479">
          <cell r="B933479">
            <v>1</v>
          </cell>
        </row>
        <row r="933480">
          <cell r="B933480">
            <v>1</v>
          </cell>
        </row>
        <row r="933481">
          <cell r="B933481">
            <v>1</v>
          </cell>
        </row>
        <row r="933482">
          <cell r="B933482">
            <v>1</v>
          </cell>
        </row>
        <row r="933483">
          <cell r="B933483">
            <v>1</v>
          </cell>
        </row>
        <row r="933484">
          <cell r="B933484">
            <v>1</v>
          </cell>
        </row>
        <row r="933485">
          <cell r="B933485">
            <v>1</v>
          </cell>
        </row>
        <row r="933486">
          <cell r="B933486">
            <v>1</v>
          </cell>
        </row>
        <row r="933487">
          <cell r="B933487">
            <v>1</v>
          </cell>
        </row>
        <row r="933488">
          <cell r="B933488">
            <v>1</v>
          </cell>
        </row>
        <row r="933489">
          <cell r="B933489">
            <v>1</v>
          </cell>
        </row>
        <row r="933490">
          <cell r="B933490">
            <v>1</v>
          </cell>
        </row>
        <row r="933491">
          <cell r="B933491">
            <v>1</v>
          </cell>
        </row>
        <row r="933492">
          <cell r="B933492">
            <v>1</v>
          </cell>
        </row>
        <row r="933493">
          <cell r="B933493">
            <v>1</v>
          </cell>
        </row>
        <row r="933494">
          <cell r="B933494">
            <v>1</v>
          </cell>
        </row>
        <row r="933495">
          <cell r="B933495">
            <v>1</v>
          </cell>
        </row>
        <row r="933496">
          <cell r="B933496">
            <v>1</v>
          </cell>
        </row>
        <row r="933497">
          <cell r="B933497">
            <v>1</v>
          </cell>
        </row>
        <row r="933498">
          <cell r="B933498">
            <v>1</v>
          </cell>
        </row>
        <row r="933499">
          <cell r="B933499">
            <v>1</v>
          </cell>
        </row>
        <row r="933500">
          <cell r="B933500">
            <v>1</v>
          </cell>
        </row>
        <row r="933501">
          <cell r="B933501">
            <v>1</v>
          </cell>
        </row>
        <row r="933502">
          <cell r="B933502">
            <v>1</v>
          </cell>
        </row>
        <row r="933503">
          <cell r="B933503">
            <v>1</v>
          </cell>
        </row>
        <row r="933504">
          <cell r="B933504">
            <v>1</v>
          </cell>
        </row>
        <row r="933505">
          <cell r="B933505">
            <v>1</v>
          </cell>
        </row>
        <row r="933506">
          <cell r="B933506">
            <v>1</v>
          </cell>
        </row>
        <row r="933507">
          <cell r="B933507">
            <v>1</v>
          </cell>
        </row>
        <row r="933508">
          <cell r="B933508">
            <v>1</v>
          </cell>
        </row>
        <row r="933509">
          <cell r="B933509">
            <v>1</v>
          </cell>
        </row>
        <row r="933510">
          <cell r="B933510">
            <v>1</v>
          </cell>
        </row>
        <row r="933511">
          <cell r="B933511">
            <v>1</v>
          </cell>
        </row>
        <row r="933512">
          <cell r="B933512">
            <v>1</v>
          </cell>
        </row>
        <row r="933513">
          <cell r="B933513">
            <v>1</v>
          </cell>
        </row>
        <row r="933514">
          <cell r="B933514">
            <v>1</v>
          </cell>
        </row>
        <row r="933515">
          <cell r="B933515">
            <v>1</v>
          </cell>
        </row>
        <row r="933516">
          <cell r="B933516">
            <v>1</v>
          </cell>
        </row>
        <row r="933517">
          <cell r="B933517">
            <v>1</v>
          </cell>
        </row>
        <row r="933518">
          <cell r="B933518">
            <v>1</v>
          </cell>
        </row>
        <row r="933519">
          <cell r="B933519">
            <v>1</v>
          </cell>
        </row>
        <row r="933520">
          <cell r="B933520">
            <v>1</v>
          </cell>
        </row>
        <row r="933521">
          <cell r="B933521">
            <v>1</v>
          </cell>
        </row>
        <row r="933522">
          <cell r="B933522">
            <v>1</v>
          </cell>
        </row>
        <row r="933523">
          <cell r="B933523">
            <v>1</v>
          </cell>
        </row>
        <row r="933524">
          <cell r="B933524">
            <v>1</v>
          </cell>
        </row>
        <row r="933525">
          <cell r="B933525">
            <v>1</v>
          </cell>
        </row>
        <row r="933526">
          <cell r="B933526">
            <v>1</v>
          </cell>
        </row>
        <row r="933527">
          <cell r="B933527">
            <v>1</v>
          </cell>
        </row>
        <row r="933528">
          <cell r="B933528">
            <v>1</v>
          </cell>
        </row>
        <row r="933529">
          <cell r="B933529">
            <v>1</v>
          </cell>
        </row>
        <row r="933530">
          <cell r="B933530">
            <v>1</v>
          </cell>
        </row>
        <row r="933531">
          <cell r="B933531">
            <v>1</v>
          </cell>
        </row>
        <row r="933532">
          <cell r="B933532">
            <v>1</v>
          </cell>
        </row>
        <row r="933533">
          <cell r="B933533">
            <v>1</v>
          </cell>
        </row>
        <row r="933534">
          <cell r="B933534">
            <v>1</v>
          </cell>
        </row>
        <row r="933535">
          <cell r="B933535">
            <v>1</v>
          </cell>
        </row>
        <row r="933536">
          <cell r="B933536">
            <v>1</v>
          </cell>
        </row>
        <row r="933537">
          <cell r="B933537">
            <v>1</v>
          </cell>
        </row>
        <row r="933538">
          <cell r="B933538">
            <v>1</v>
          </cell>
        </row>
        <row r="933539">
          <cell r="B933539">
            <v>1</v>
          </cell>
        </row>
        <row r="933540">
          <cell r="B933540">
            <v>1</v>
          </cell>
        </row>
        <row r="933541">
          <cell r="B933541">
            <v>1</v>
          </cell>
        </row>
        <row r="933542">
          <cell r="B933542">
            <v>1</v>
          </cell>
        </row>
        <row r="933543">
          <cell r="B933543">
            <v>1</v>
          </cell>
        </row>
        <row r="933544">
          <cell r="B933544">
            <v>1</v>
          </cell>
        </row>
        <row r="933545">
          <cell r="B933545">
            <v>1</v>
          </cell>
        </row>
        <row r="933546">
          <cell r="B933546">
            <v>1</v>
          </cell>
        </row>
        <row r="933547">
          <cell r="B933547">
            <v>1</v>
          </cell>
        </row>
        <row r="933548">
          <cell r="B933548">
            <v>1</v>
          </cell>
        </row>
        <row r="933549">
          <cell r="B933549">
            <v>1</v>
          </cell>
        </row>
        <row r="933550">
          <cell r="B933550">
            <v>1</v>
          </cell>
        </row>
        <row r="933551">
          <cell r="B933551">
            <v>1</v>
          </cell>
        </row>
        <row r="933552">
          <cell r="B933552">
            <v>1</v>
          </cell>
        </row>
        <row r="933553">
          <cell r="B933553">
            <v>1</v>
          </cell>
        </row>
        <row r="933554">
          <cell r="B933554">
            <v>1</v>
          </cell>
        </row>
        <row r="933555">
          <cell r="B933555">
            <v>1</v>
          </cell>
        </row>
        <row r="933556">
          <cell r="B933556">
            <v>1</v>
          </cell>
        </row>
        <row r="933557">
          <cell r="B933557">
            <v>1</v>
          </cell>
        </row>
        <row r="933558">
          <cell r="B933558">
            <v>1</v>
          </cell>
        </row>
        <row r="933559">
          <cell r="B933559">
            <v>1</v>
          </cell>
        </row>
        <row r="933560">
          <cell r="B933560">
            <v>1</v>
          </cell>
        </row>
        <row r="933561">
          <cell r="B933561">
            <v>1</v>
          </cell>
        </row>
        <row r="933562">
          <cell r="B933562">
            <v>1</v>
          </cell>
        </row>
        <row r="933563">
          <cell r="B933563">
            <v>1</v>
          </cell>
        </row>
        <row r="933564">
          <cell r="B933564">
            <v>1</v>
          </cell>
        </row>
        <row r="933565">
          <cell r="B933565">
            <v>1</v>
          </cell>
        </row>
        <row r="933566">
          <cell r="B933566">
            <v>1</v>
          </cell>
        </row>
        <row r="933567">
          <cell r="B933567">
            <v>1</v>
          </cell>
        </row>
        <row r="933568">
          <cell r="B933568">
            <v>1</v>
          </cell>
        </row>
        <row r="933569">
          <cell r="B933569">
            <v>1</v>
          </cell>
        </row>
        <row r="933570">
          <cell r="B933570">
            <v>1</v>
          </cell>
        </row>
        <row r="933571">
          <cell r="B933571">
            <v>1</v>
          </cell>
        </row>
        <row r="933572">
          <cell r="B933572">
            <v>1</v>
          </cell>
        </row>
        <row r="933573">
          <cell r="B933573">
            <v>1</v>
          </cell>
        </row>
        <row r="933574">
          <cell r="B933574">
            <v>1</v>
          </cell>
        </row>
        <row r="933575">
          <cell r="B933575">
            <v>1</v>
          </cell>
        </row>
        <row r="933576">
          <cell r="B933576">
            <v>1</v>
          </cell>
        </row>
        <row r="933577">
          <cell r="B933577">
            <v>1</v>
          </cell>
        </row>
        <row r="933578">
          <cell r="B933578">
            <v>1</v>
          </cell>
        </row>
        <row r="933579">
          <cell r="B933579">
            <v>1</v>
          </cell>
        </row>
        <row r="933580">
          <cell r="B933580">
            <v>1</v>
          </cell>
        </row>
        <row r="933581">
          <cell r="B933581">
            <v>1</v>
          </cell>
        </row>
        <row r="933582">
          <cell r="B933582">
            <v>1</v>
          </cell>
        </row>
        <row r="933583">
          <cell r="B933583">
            <v>1</v>
          </cell>
        </row>
        <row r="933584">
          <cell r="B933584">
            <v>1</v>
          </cell>
        </row>
        <row r="933585">
          <cell r="B933585">
            <v>1</v>
          </cell>
        </row>
        <row r="933586">
          <cell r="B933586">
            <v>1</v>
          </cell>
        </row>
        <row r="933587">
          <cell r="B933587">
            <v>1</v>
          </cell>
        </row>
        <row r="933588">
          <cell r="B933588">
            <v>1</v>
          </cell>
        </row>
        <row r="933589">
          <cell r="B933589">
            <v>1</v>
          </cell>
        </row>
        <row r="933590">
          <cell r="B933590">
            <v>1</v>
          </cell>
        </row>
        <row r="933591">
          <cell r="B933591">
            <v>1</v>
          </cell>
        </row>
        <row r="933592">
          <cell r="B933592">
            <v>1</v>
          </cell>
        </row>
        <row r="933593">
          <cell r="B933593">
            <v>1</v>
          </cell>
        </row>
        <row r="933594">
          <cell r="B933594">
            <v>1</v>
          </cell>
        </row>
        <row r="933595">
          <cell r="B933595">
            <v>1</v>
          </cell>
        </row>
        <row r="933596">
          <cell r="B933596">
            <v>1</v>
          </cell>
        </row>
        <row r="933597">
          <cell r="B933597">
            <v>1</v>
          </cell>
        </row>
        <row r="933598">
          <cell r="B933598">
            <v>1</v>
          </cell>
        </row>
        <row r="933599">
          <cell r="B933599">
            <v>1</v>
          </cell>
        </row>
        <row r="933600">
          <cell r="B933600">
            <v>1</v>
          </cell>
        </row>
        <row r="933601">
          <cell r="B933601">
            <v>1</v>
          </cell>
        </row>
        <row r="933602">
          <cell r="B933602">
            <v>1</v>
          </cell>
        </row>
        <row r="933603">
          <cell r="B933603">
            <v>1</v>
          </cell>
        </row>
        <row r="933604">
          <cell r="B933604">
            <v>1</v>
          </cell>
        </row>
        <row r="933605">
          <cell r="B933605">
            <v>1</v>
          </cell>
        </row>
        <row r="933606">
          <cell r="B933606">
            <v>1</v>
          </cell>
        </row>
        <row r="933607">
          <cell r="B933607">
            <v>1</v>
          </cell>
        </row>
        <row r="933608">
          <cell r="B933608">
            <v>1</v>
          </cell>
        </row>
        <row r="933609">
          <cell r="B933609">
            <v>1</v>
          </cell>
        </row>
        <row r="933610">
          <cell r="B933610">
            <v>1</v>
          </cell>
        </row>
        <row r="933611">
          <cell r="B933611">
            <v>1</v>
          </cell>
        </row>
        <row r="933612">
          <cell r="B933612">
            <v>1</v>
          </cell>
        </row>
        <row r="933613">
          <cell r="B933613">
            <v>1</v>
          </cell>
        </row>
        <row r="933614">
          <cell r="B933614">
            <v>1</v>
          </cell>
        </row>
        <row r="933615">
          <cell r="B933615">
            <v>1</v>
          </cell>
        </row>
        <row r="933616">
          <cell r="B933616">
            <v>1</v>
          </cell>
        </row>
        <row r="933617">
          <cell r="B933617">
            <v>1</v>
          </cell>
        </row>
        <row r="933618">
          <cell r="B933618">
            <v>1</v>
          </cell>
        </row>
        <row r="933619">
          <cell r="B933619">
            <v>1</v>
          </cell>
        </row>
        <row r="933620">
          <cell r="B933620">
            <v>1</v>
          </cell>
        </row>
        <row r="933621">
          <cell r="B933621">
            <v>1</v>
          </cell>
        </row>
        <row r="933622">
          <cell r="B933622">
            <v>1</v>
          </cell>
        </row>
        <row r="933623">
          <cell r="B933623">
            <v>1</v>
          </cell>
        </row>
        <row r="933624">
          <cell r="B933624">
            <v>1</v>
          </cell>
        </row>
        <row r="933625">
          <cell r="B933625">
            <v>1</v>
          </cell>
        </row>
        <row r="933626">
          <cell r="B933626">
            <v>1</v>
          </cell>
        </row>
        <row r="933627">
          <cell r="B933627">
            <v>1</v>
          </cell>
        </row>
        <row r="933628">
          <cell r="B933628">
            <v>1</v>
          </cell>
        </row>
        <row r="933629">
          <cell r="B933629">
            <v>1</v>
          </cell>
        </row>
        <row r="933630">
          <cell r="B933630">
            <v>1</v>
          </cell>
        </row>
        <row r="933631">
          <cell r="B933631">
            <v>1</v>
          </cell>
        </row>
        <row r="933632">
          <cell r="B933632">
            <v>1</v>
          </cell>
        </row>
        <row r="933633">
          <cell r="B933633">
            <v>1</v>
          </cell>
        </row>
        <row r="933634">
          <cell r="B933634">
            <v>1</v>
          </cell>
        </row>
        <row r="933635">
          <cell r="B933635">
            <v>1</v>
          </cell>
        </row>
        <row r="933636">
          <cell r="B933636">
            <v>1</v>
          </cell>
        </row>
        <row r="933637">
          <cell r="B933637">
            <v>1</v>
          </cell>
        </row>
        <row r="933638">
          <cell r="B933638">
            <v>1</v>
          </cell>
        </row>
        <row r="933639">
          <cell r="B933639">
            <v>1</v>
          </cell>
        </row>
        <row r="933640">
          <cell r="B933640">
            <v>1</v>
          </cell>
        </row>
        <row r="933641">
          <cell r="B933641">
            <v>1</v>
          </cell>
        </row>
        <row r="933642">
          <cell r="B933642">
            <v>1</v>
          </cell>
        </row>
        <row r="933643">
          <cell r="B933643">
            <v>1</v>
          </cell>
        </row>
        <row r="933644">
          <cell r="B933644">
            <v>1</v>
          </cell>
        </row>
        <row r="933645">
          <cell r="B933645">
            <v>1</v>
          </cell>
        </row>
        <row r="933646">
          <cell r="B933646">
            <v>1</v>
          </cell>
        </row>
        <row r="933647">
          <cell r="B933647">
            <v>1</v>
          </cell>
        </row>
        <row r="933648">
          <cell r="B933648">
            <v>1</v>
          </cell>
        </row>
        <row r="933649">
          <cell r="B933649">
            <v>1</v>
          </cell>
        </row>
        <row r="933650">
          <cell r="B933650">
            <v>1</v>
          </cell>
        </row>
        <row r="933651">
          <cell r="B933651">
            <v>1</v>
          </cell>
        </row>
        <row r="933652">
          <cell r="B933652">
            <v>1</v>
          </cell>
        </row>
        <row r="933653">
          <cell r="B933653">
            <v>1</v>
          </cell>
        </row>
        <row r="933654">
          <cell r="B933654">
            <v>1</v>
          </cell>
        </row>
        <row r="933655">
          <cell r="B933655">
            <v>1</v>
          </cell>
        </row>
        <row r="933656">
          <cell r="B933656">
            <v>1</v>
          </cell>
        </row>
        <row r="933657">
          <cell r="B933657">
            <v>1</v>
          </cell>
        </row>
        <row r="933658">
          <cell r="B933658">
            <v>1</v>
          </cell>
        </row>
        <row r="933659">
          <cell r="B933659">
            <v>1</v>
          </cell>
        </row>
        <row r="933660">
          <cell r="B933660">
            <v>1</v>
          </cell>
        </row>
        <row r="933661">
          <cell r="B933661">
            <v>1</v>
          </cell>
        </row>
        <row r="933662">
          <cell r="B933662">
            <v>1</v>
          </cell>
        </row>
        <row r="933663">
          <cell r="B933663">
            <v>1</v>
          </cell>
        </row>
        <row r="933664">
          <cell r="B933664">
            <v>1</v>
          </cell>
        </row>
        <row r="933665">
          <cell r="B933665">
            <v>1</v>
          </cell>
        </row>
        <row r="933666">
          <cell r="B933666">
            <v>1</v>
          </cell>
        </row>
        <row r="933667">
          <cell r="B933667">
            <v>1</v>
          </cell>
        </row>
        <row r="933668">
          <cell r="B933668">
            <v>1</v>
          </cell>
        </row>
        <row r="933669">
          <cell r="B933669">
            <v>1</v>
          </cell>
        </row>
        <row r="933670">
          <cell r="B933670">
            <v>1</v>
          </cell>
        </row>
        <row r="933671">
          <cell r="B933671">
            <v>1</v>
          </cell>
        </row>
        <row r="933672">
          <cell r="B933672">
            <v>1</v>
          </cell>
        </row>
        <row r="933673">
          <cell r="B933673">
            <v>1</v>
          </cell>
        </row>
        <row r="933674">
          <cell r="B933674">
            <v>1</v>
          </cell>
        </row>
        <row r="933675">
          <cell r="B933675">
            <v>1</v>
          </cell>
        </row>
        <row r="933676">
          <cell r="B933676">
            <v>1</v>
          </cell>
        </row>
        <row r="933677">
          <cell r="B933677">
            <v>1</v>
          </cell>
        </row>
        <row r="933678">
          <cell r="B933678">
            <v>1</v>
          </cell>
        </row>
        <row r="933679">
          <cell r="B933679">
            <v>1</v>
          </cell>
        </row>
        <row r="933680">
          <cell r="B933680">
            <v>1</v>
          </cell>
        </row>
        <row r="933681">
          <cell r="B933681">
            <v>1</v>
          </cell>
        </row>
        <row r="933682">
          <cell r="B933682">
            <v>1</v>
          </cell>
        </row>
        <row r="933683">
          <cell r="B933683">
            <v>1</v>
          </cell>
        </row>
        <row r="933684">
          <cell r="B933684">
            <v>1</v>
          </cell>
        </row>
        <row r="933685">
          <cell r="B933685">
            <v>1</v>
          </cell>
        </row>
        <row r="933686">
          <cell r="B933686">
            <v>1</v>
          </cell>
        </row>
        <row r="933687">
          <cell r="B933687">
            <v>1</v>
          </cell>
        </row>
        <row r="933688">
          <cell r="B933688">
            <v>1</v>
          </cell>
        </row>
        <row r="933689">
          <cell r="B933689">
            <v>1</v>
          </cell>
        </row>
        <row r="933690">
          <cell r="B933690">
            <v>1</v>
          </cell>
        </row>
        <row r="933691">
          <cell r="B933691">
            <v>1</v>
          </cell>
        </row>
        <row r="933692">
          <cell r="B933692">
            <v>1</v>
          </cell>
        </row>
        <row r="933693">
          <cell r="B933693">
            <v>1</v>
          </cell>
        </row>
        <row r="933694">
          <cell r="B933694">
            <v>1</v>
          </cell>
        </row>
        <row r="933695">
          <cell r="B933695">
            <v>1</v>
          </cell>
        </row>
        <row r="933696">
          <cell r="B933696">
            <v>1</v>
          </cell>
        </row>
        <row r="933697">
          <cell r="B933697">
            <v>1</v>
          </cell>
        </row>
        <row r="933698">
          <cell r="B933698">
            <v>1</v>
          </cell>
        </row>
        <row r="933699">
          <cell r="B933699">
            <v>1</v>
          </cell>
        </row>
        <row r="933700">
          <cell r="B933700">
            <v>1</v>
          </cell>
        </row>
        <row r="933701">
          <cell r="B933701">
            <v>1</v>
          </cell>
        </row>
        <row r="933702">
          <cell r="B933702">
            <v>1</v>
          </cell>
        </row>
        <row r="933703">
          <cell r="B933703">
            <v>1</v>
          </cell>
        </row>
        <row r="933704">
          <cell r="B933704">
            <v>1</v>
          </cell>
        </row>
        <row r="933705">
          <cell r="B933705">
            <v>1</v>
          </cell>
        </row>
        <row r="933706">
          <cell r="B933706">
            <v>1</v>
          </cell>
        </row>
        <row r="933707">
          <cell r="B933707">
            <v>1</v>
          </cell>
        </row>
        <row r="933708">
          <cell r="B933708">
            <v>1</v>
          </cell>
        </row>
        <row r="933709">
          <cell r="B933709">
            <v>1</v>
          </cell>
        </row>
        <row r="933710">
          <cell r="B933710">
            <v>1</v>
          </cell>
        </row>
        <row r="933711">
          <cell r="B933711">
            <v>1</v>
          </cell>
        </row>
        <row r="933712">
          <cell r="B933712">
            <v>1</v>
          </cell>
        </row>
        <row r="933713">
          <cell r="B933713">
            <v>1</v>
          </cell>
        </row>
        <row r="933714">
          <cell r="B933714">
            <v>1</v>
          </cell>
        </row>
        <row r="933715">
          <cell r="B933715">
            <v>1</v>
          </cell>
        </row>
        <row r="933716">
          <cell r="B933716">
            <v>1</v>
          </cell>
        </row>
        <row r="933717">
          <cell r="B933717">
            <v>1</v>
          </cell>
        </row>
        <row r="933718">
          <cell r="B933718">
            <v>1</v>
          </cell>
        </row>
        <row r="933719">
          <cell r="B933719">
            <v>1</v>
          </cell>
        </row>
        <row r="933720">
          <cell r="B933720">
            <v>1</v>
          </cell>
        </row>
        <row r="933721">
          <cell r="B933721">
            <v>1</v>
          </cell>
        </row>
        <row r="933722">
          <cell r="B933722">
            <v>1</v>
          </cell>
        </row>
        <row r="933723">
          <cell r="B933723">
            <v>1</v>
          </cell>
        </row>
        <row r="933724">
          <cell r="B933724">
            <v>1</v>
          </cell>
        </row>
        <row r="933725">
          <cell r="B933725">
            <v>1</v>
          </cell>
        </row>
        <row r="933726">
          <cell r="B933726">
            <v>1</v>
          </cell>
        </row>
        <row r="933727">
          <cell r="B933727">
            <v>1</v>
          </cell>
        </row>
        <row r="933728">
          <cell r="B933728">
            <v>1</v>
          </cell>
        </row>
        <row r="933729">
          <cell r="B933729">
            <v>1</v>
          </cell>
        </row>
        <row r="933730">
          <cell r="B933730">
            <v>1</v>
          </cell>
        </row>
        <row r="933731">
          <cell r="B933731">
            <v>1</v>
          </cell>
        </row>
        <row r="933732">
          <cell r="B933732">
            <v>1</v>
          </cell>
        </row>
        <row r="933733">
          <cell r="B933733">
            <v>1</v>
          </cell>
        </row>
        <row r="933734">
          <cell r="B933734">
            <v>1</v>
          </cell>
        </row>
        <row r="933735">
          <cell r="B933735">
            <v>1</v>
          </cell>
        </row>
        <row r="933736">
          <cell r="B933736">
            <v>1</v>
          </cell>
        </row>
        <row r="933737">
          <cell r="B933737">
            <v>1</v>
          </cell>
        </row>
        <row r="933738">
          <cell r="B933738">
            <v>1</v>
          </cell>
        </row>
        <row r="933739">
          <cell r="B933739">
            <v>1</v>
          </cell>
        </row>
        <row r="933740">
          <cell r="B933740">
            <v>1</v>
          </cell>
        </row>
        <row r="933741">
          <cell r="B933741">
            <v>1</v>
          </cell>
        </row>
        <row r="933742">
          <cell r="B933742">
            <v>1</v>
          </cell>
        </row>
        <row r="933743">
          <cell r="B933743">
            <v>1</v>
          </cell>
        </row>
        <row r="933744">
          <cell r="B933744">
            <v>1</v>
          </cell>
        </row>
        <row r="933745">
          <cell r="B933745">
            <v>1</v>
          </cell>
        </row>
        <row r="933746">
          <cell r="B933746">
            <v>1</v>
          </cell>
        </row>
        <row r="933747">
          <cell r="B933747">
            <v>1</v>
          </cell>
        </row>
        <row r="933748">
          <cell r="B933748">
            <v>1</v>
          </cell>
        </row>
        <row r="933749">
          <cell r="B933749">
            <v>1</v>
          </cell>
        </row>
        <row r="933750">
          <cell r="B933750">
            <v>1</v>
          </cell>
        </row>
        <row r="933751">
          <cell r="B933751">
            <v>1</v>
          </cell>
        </row>
        <row r="933752">
          <cell r="B933752">
            <v>1</v>
          </cell>
        </row>
        <row r="933753">
          <cell r="B933753">
            <v>1</v>
          </cell>
        </row>
        <row r="933754">
          <cell r="B933754">
            <v>1</v>
          </cell>
        </row>
        <row r="933755">
          <cell r="B933755">
            <v>1</v>
          </cell>
        </row>
        <row r="933756">
          <cell r="B933756">
            <v>1</v>
          </cell>
        </row>
        <row r="933757">
          <cell r="B933757">
            <v>1</v>
          </cell>
        </row>
        <row r="933758">
          <cell r="B933758">
            <v>1</v>
          </cell>
        </row>
        <row r="933759">
          <cell r="B933759">
            <v>1</v>
          </cell>
        </row>
        <row r="933760">
          <cell r="B933760">
            <v>1</v>
          </cell>
        </row>
        <row r="933761">
          <cell r="B933761">
            <v>1</v>
          </cell>
        </row>
        <row r="933762">
          <cell r="B933762">
            <v>1</v>
          </cell>
        </row>
        <row r="933763">
          <cell r="B933763">
            <v>1</v>
          </cell>
        </row>
        <row r="933764">
          <cell r="B933764">
            <v>1</v>
          </cell>
        </row>
        <row r="933765">
          <cell r="B933765">
            <v>1</v>
          </cell>
        </row>
        <row r="933766">
          <cell r="B933766">
            <v>1</v>
          </cell>
        </row>
        <row r="933767">
          <cell r="B933767">
            <v>1</v>
          </cell>
        </row>
        <row r="933768">
          <cell r="B933768">
            <v>1</v>
          </cell>
        </row>
        <row r="933769">
          <cell r="B933769">
            <v>1</v>
          </cell>
        </row>
        <row r="933770">
          <cell r="B933770">
            <v>1</v>
          </cell>
        </row>
        <row r="933771">
          <cell r="B933771">
            <v>1</v>
          </cell>
        </row>
        <row r="933772">
          <cell r="B933772">
            <v>1</v>
          </cell>
        </row>
        <row r="933773">
          <cell r="B933773">
            <v>1</v>
          </cell>
        </row>
        <row r="933774">
          <cell r="B933774">
            <v>1</v>
          </cell>
        </row>
        <row r="933775">
          <cell r="B933775">
            <v>1</v>
          </cell>
        </row>
        <row r="933776">
          <cell r="B933776">
            <v>1</v>
          </cell>
        </row>
        <row r="933777">
          <cell r="B933777">
            <v>1</v>
          </cell>
        </row>
        <row r="933778">
          <cell r="B933778">
            <v>1</v>
          </cell>
        </row>
        <row r="933779">
          <cell r="B933779">
            <v>1</v>
          </cell>
        </row>
        <row r="933780">
          <cell r="B933780">
            <v>1</v>
          </cell>
        </row>
        <row r="933781">
          <cell r="B933781">
            <v>1</v>
          </cell>
        </row>
        <row r="933782">
          <cell r="B933782">
            <v>1</v>
          </cell>
        </row>
        <row r="933783">
          <cell r="B933783">
            <v>1</v>
          </cell>
        </row>
        <row r="933784">
          <cell r="B933784">
            <v>1</v>
          </cell>
        </row>
        <row r="933785">
          <cell r="B933785">
            <v>1</v>
          </cell>
        </row>
        <row r="933786">
          <cell r="B933786">
            <v>1</v>
          </cell>
        </row>
        <row r="933787">
          <cell r="B933787">
            <v>1</v>
          </cell>
        </row>
        <row r="933788">
          <cell r="B933788">
            <v>1</v>
          </cell>
        </row>
        <row r="933789">
          <cell r="B933789">
            <v>1</v>
          </cell>
        </row>
        <row r="933790">
          <cell r="B933790">
            <v>1</v>
          </cell>
        </row>
        <row r="933791">
          <cell r="B933791">
            <v>1</v>
          </cell>
        </row>
        <row r="933792">
          <cell r="B933792">
            <v>1</v>
          </cell>
        </row>
        <row r="933793">
          <cell r="B933793">
            <v>1</v>
          </cell>
        </row>
        <row r="933794">
          <cell r="B933794">
            <v>1</v>
          </cell>
        </row>
        <row r="933795">
          <cell r="B933795">
            <v>1</v>
          </cell>
        </row>
        <row r="933796">
          <cell r="B933796">
            <v>1</v>
          </cell>
        </row>
        <row r="933797">
          <cell r="B933797">
            <v>1</v>
          </cell>
        </row>
        <row r="933798">
          <cell r="B933798">
            <v>1</v>
          </cell>
        </row>
        <row r="933799">
          <cell r="B933799">
            <v>1</v>
          </cell>
        </row>
        <row r="933800">
          <cell r="B933800">
            <v>1</v>
          </cell>
        </row>
        <row r="933801">
          <cell r="B933801">
            <v>1</v>
          </cell>
        </row>
        <row r="933802">
          <cell r="B933802">
            <v>1</v>
          </cell>
        </row>
        <row r="933803">
          <cell r="B933803">
            <v>1</v>
          </cell>
        </row>
        <row r="933804">
          <cell r="B933804">
            <v>1</v>
          </cell>
        </row>
        <row r="933805">
          <cell r="B933805">
            <v>1</v>
          </cell>
        </row>
        <row r="933806">
          <cell r="B933806">
            <v>1</v>
          </cell>
        </row>
        <row r="933807">
          <cell r="B933807">
            <v>1</v>
          </cell>
        </row>
        <row r="933808">
          <cell r="B933808">
            <v>1</v>
          </cell>
        </row>
        <row r="933809">
          <cell r="B933809">
            <v>1</v>
          </cell>
        </row>
        <row r="933810">
          <cell r="B933810">
            <v>1</v>
          </cell>
        </row>
        <row r="933811">
          <cell r="B933811">
            <v>1</v>
          </cell>
        </row>
        <row r="933812">
          <cell r="B933812">
            <v>1</v>
          </cell>
        </row>
        <row r="933813">
          <cell r="B933813">
            <v>1</v>
          </cell>
        </row>
        <row r="933814">
          <cell r="B933814">
            <v>1</v>
          </cell>
        </row>
        <row r="933815">
          <cell r="B933815">
            <v>1</v>
          </cell>
        </row>
        <row r="933816">
          <cell r="B933816">
            <v>1</v>
          </cell>
        </row>
        <row r="933817">
          <cell r="B933817">
            <v>1</v>
          </cell>
        </row>
        <row r="933818">
          <cell r="B933818">
            <v>1</v>
          </cell>
        </row>
        <row r="933819">
          <cell r="B933819">
            <v>1</v>
          </cell>
        </row>
        <row r="933820">
          <cell r="B933820">
            <v>1</v>
          </cell>
        </row>
        <row r="933821">
          <cell r="B933821">
            <v>1</v>
          </cell>
        </row>
        <row r="933822">
          <cell r="B933822">
            <v>1</v>
          </cell>
        </row>
        <row r="933823">
          <cell r="B933823">
            <v>1</v>
          </cell>
        </row>
        <row r="933824">
          <cell r="B933824">
            <v>1</v>
          </cell>
        </row>
        <row r="933825">
          <cell r="B933825">
            <v>1</v>
          </cell>
        </row>
        <row r="933826">
          <cell r="B933826">
            <v>1</v>
          </cell>
        </row>
        <row r="933827">
          <cell r="B933827">
            <v>1</v>
          </cell>
        </row>
        <row r="933828">
          <cell r="B933828">
            <v>1</v>
          </cell>
        </row>
        <row r="933829">
          <cell r="B933829">
            <v>1</v>
          </cell>
        </row>
        <row r="933830">
          <cell r="B933830">
            <v>1</v>
          </cell>
        </row>
        <row r="933831">
          <cell r="B933831">
            <v>1</v>
          </cell>
        </row>
        <row r="933832">
          <cell r="B933832">
            <v>1</v>
          </cell>
        </row>
        <row r="933833">
          <cell r="B933833">
            <v>1</v>
          </cell>
        </row>
        <row r="933834">
          <cell r="B933834">
            <v>1</v>
          </cell>
        </row>
        <row r="933835">
          <cell r="B933835">
            <v>1</v>
          </cell>
        </row>
        <row r="933836">
          <cell r="B933836">
            <v>1</v>
          </cell>
        </row>
        <row r="933837">
          <cell r="B933837">
            <v>1</v>
          </cell>
        </row>
        <row r="933838">
          <cell r="B933838">
            <v>1</v>
          </cell>
        </row>
        <row r="933839">
          <cell r="B933839">
            <v>1</v>
          </cell>
        </row>
        <row r="933840">
          <cell r="B933840">
            <v>1</v>
          </cell>
        </row>
        <row r="933841">
          <cell r="B933841">
            <v>1</v>
          </cell>
        </row>
        <row r="933842">
          <cell r="B933842">
            <v>1</v>
          </cell>
        </row>
        <row r="933843">
          <cell r="B933843">
            <v>1</v>
          </cell>
        </row>
        <row r="933844">
          <cell r="B933844">
            <v>1</v>
          </cell>
        </row>
        <row r="933845">
          <cell r="B933845">
            <v>1</v>
          </cell>
        </row>
        <row r="933846">
          <cell r="B933846">
            <v>1</v>
          </cell>
        </row>
        <row r="933847">
          <cell r="B933847">
            <v>1</v>
          </cell>
        </row>
        <row r="933848">
          <cell r="B933848">
            <v>1</v>
          </cell>
        </row>
        <row r="933849">
          <cell r="B933849">
            <v>1</v>
          </cell>
        </row>
        <row r="933850">
          <cell r="B933850">
            <v>1</v>
          </cell>
        </row>
        <row r="933851">
          <cell r="B933851">
            <v>1</v>
          </cell>
        </row>
        <row r="933852">
          <cell r="B933852">
            <v>1</v>
          </cell>
        </row>
        <row r="933853">
          <cell r="B933853">
            <v>1</v>
          </cell>
        </row>
        <row r="933854">
          <cell r="B933854">
            <v>1</v>
          </cell>
        </row>
        <row r="933855">
          <cell r="B933855">
            <v>1</v>
          </cell>
        </row>
        <row r="933856">
          <cell r="B933856">
            <v>1</v>
          </cell>
        </row>
        <row r="933857">
          <cell r="B933857">
            <v>1</v>
          </cell>
        </row>
        <row r="933858">
          <cell r="B933858">
            <v>1</v>
          </cell>
        </row>
        <row r="933859">
          <cell r="B933859">
            <v>1</v>
          </cell>
        </row>
        <row r="933860">
          <cell r="B933860">
            <v>1</v>
          </cell>
        </row>
        <row r="933861">
          <cell r="B933861">
            <v>1</v>
          </cell>
        </row>
        <row r="933862">
          <cell r="B933862">
            <v>1</v>
          </cell>
        </row>
        <row r="933863">
          <cell r="B933863">
            <v>1</v>
          </cell>
        </row>
        <row r="933864">
          <cell r="B933864">
            <v>1</v>
          </cell>
        </row>
        <row r="933865">
          <cell r="B933865">
            <v>1</v>
          </cell>
        </row>
        <row r="933866">
          <cell r="B933866">
            <v>1</v>
          </cell>
        </row>
        <row r="933867">
          <cell r="B933867">
            <v>1</v>
          </cell>
        </row>
        <row r="933868">
          <cell r="B933868">
            <v>1</v>
          </cell>
        </row>
        <row r="933869">
          <cell r="B933869">
            <v>1</v>
          </cell>
        </row>
        <row r="933870">
          <cell r="B933870">
            <v>1</v>
          </cell>
        </row>
        <row r="933871">
          <cell r="B933871">
            <v>1</v>
          </cell>
        </row>
        <row r="933872">
          <cell r="B933872">
            <v>1</v>
          </cell>
        </row>
        <row r="933873">
          <cell r="B933873">
            <v>1</v>
          </cell>
        </row>
        <row r="933874">
          <cell r="B933874">
            <v>1</v>
          </cell>
        </row>
        <row r="933875">
          <cell r="B933875">
            <v>1</v>
          </cell>
        </row>
        <row r="933876">
          <cell r="B933876">
            <v>1</v>
          </cell>
        </row>
        <row r="933877">
          <cell r="B933877">
            <v>1</v>
          </cell>
        </row>
        <row r="933878">
          <cell r="B933878">
            <v>1</v>
          </cell>
        </row>
        <row r="933879">
          <cell r="B933879">
            <v>1</v>
          </cell>
        </row>
        <row r="933880">
          <cell r="B933880">
            <v>1</v>
          </cell>
        </row>
        <row r="933881">
          <cell r="B933881">
            <v>1</v>
          </cell>
        </row>
        <row r="933882">
          <cell r="B933882">
            <v>1</v>
          </cell>
        </row>
        <row r="933883">
          <cell r="B933883">
            <v>1</v>
          </cell>
        </row>
        <row r="933884">
          <cell r="B933884">
            <v>1</v>
          </cell>
        </row>
        <row r="933885">
          <cell r="B933885">
            <v>1</v>
          </cell>
        </row>
        <row r="933886">
          <cell r="B933886">
            <v>1</v>
          </cell>
        </row>
        <row r="933887">
          <cell r="B933887">
            <v>1</v>
          </cell>
        </row>
        <row r="933888">
          <cell r="B933888">
            <v>1</v>
          </cell>
        </row>
        <row r="933889">
          <cell r="B933889">
            <v>1</v>
          </cell>
        </row>
        <row r="933890">
          <cell r="B933890">
            <v>1</v>
          </cell>
        </row>
        <row r="933891">
          <cell r="B933891">
            <v>1</v>
          </cell>
        </row>
        <row r="933892">
          <cell r="B933892">
            <v>1</v>
          </cell>
        </row>
        <row r="933893">
          <cell r="B933893">
            <v>1</v>
          </cell>
        </row>
        <row r="933894">
          <cell r="B933894">
            <v>1</v>
          </cell>
        </row>
        <row r="933895">
          <cell r="B933895">
            <v>1</v>
          </cell>
        </row>
        <row r="933896">
          <cell r="B933896">
            <v>1</v>
          </cell>
        </row>
        <row r="933897">
          <cell r="B933897">
            <v>1</v>
          </cell>
        </row>
        <row r="933898">
          <cell r="B933898">
            <v>1</v>
          </cell>
        </row>
        <row r="933899">
          <cell r="B933899">
            <v>1</v>
          </cell>
        </row>
        <row r="933900">
          <cell r="B933900">
            <v>1</v>
          </cell>
        </row>
        <row r="933901">
          <cell r="B933901">
            <v>1</v>
          </cell>
        </row>
        <row r="933902">
          <cell r="B933902">
            <v>1</v>
          </cell>
        </row>
        <row r="933903">
          <cell r="B933903">
            <v>1</v>
          </cell>
        </row>
        <row r="933904">
          <cell r="B933904">
            <v>1</v>
          </cell>
        </row>
        <row r="933905">
          <cell r="B933905">
            <v>1</v>
          </cell>
        </row>
        <row r="933906">
          <cell r="B933906">
            <v>1</v>
          </cell>
        </row>
        <row r="933907">
          <cell r="B933907">
            <v>1</v>
          </cell>
        </row>
        <row r="933908">
          <cell r="B933908">
            <v>1</v>
          </cell>
        </row>
        <row r="933909">
          <cell r="B933909">
            <v>1</v>
          </cell>
        </row>
        <row r="933910">
          <cell r="B933910">
            <v>1</v>
          </cell>
        </row>
        <row r="933911">
          <cell r="B933911">
            <v>1</v>
          </cell>
        </row>
        <row r="933912">
          <cell r="B933912">
            <v>1</v>
          </cell>
        </row>
        <row r="933913">
          <cell r="B933913">
            <v>1</v>
          </cell>
        </row>
        <row r="933914">
          <cell r="B933914">
            <v>1</v>
          </cell>
        </row>
        <row r="933915">
          <cell r="B933915">
            <v>1</v>
          </cell>
        </row>
        <row r="933916">
          <cell r="B933916">
            <v>1</v>
          </cell>
        </row>
        <row r="933917">
          <cell r="B933917">
            <v>1</v>
          </cell>
        </row>
        <row r="933918">
          <cell r="B933918">
            <v>1</v>
          </cell>
        </row>
        <row r="933919">
          <cell r="B933919">
            <v>1</v>
          </cell>
        </row>
        <row r="933920">
          <cell r="B933920">
            <v>1</v>
          </cell>
        </row>
        <row r="933921">
          <cell r="B933921">
            <v>1</v>
          </cell>
        </row>
        <row r="933922">
          <cell r="B933922">
            <v>1</v>
          </cell>
        </row>
        <row r="933923">
          <cell r="B933923">
            <v>1</v>
          </cell>
        </row>
        <row r="933924">
          <cell r="B933924">
            <v>1</v>
          </cell>
        </row>
        <row r="933925">
          <cell r="B933925">
            <v>1</v>
          </cell>
        </row>
        <row r="933926">
          <cell r="B933926">
            <v>1</v>
          </cell>
        </row>
        <row r="933927">
          <cell r="B933927">
            <v>1</v>
          </cell>
        </row>
        <row r="933928">
          <cell r="B933928">
            <v>1</v>
          </cell>
        </row>
        <row r="933929">
          <cell r="B933929">
            <v>1</v>
          </cell>
        </row>
        <row r="933930">
          <cell r="B933930">
            <v>1</v>
          </cell>
        </row>
        <row r="933931">
          <cell r="B933931">
            <v>1</v>
          </cell>
        </row>
        <row r="933932">
          <cell r="B933932">
            <v>1</v>
          </cell>
        </row>
        <row r="933933">
          <cell r="B933933">
            <v>1</v>
          </cell>
        </row>
        <row r="933934">
          <cell r="B933934">
            <v>1</v>
          </cell>
        </row>
        <row r="933935">
          <cell r="B933935">
            <v>1</v>
          </cell>
        </row>
        <row r="933936">
          <cell r="B933936">
            <v>1</v>
          </cell>
        </row>
        <row r="933937">
          <cell r="B933937">
            <v>1</v>
          </cell>
        </row>
        <row r="933938">
          <cell r="B933938">
            <v>1</v>
          </cell>
        </row>
        <row r="933939">
          <cell r="B933939">
            <v>1</v>
          </cell>
        </row>
        <row r="933940">
          <cell r="B933940">
            <v>1</v>
          </cell>
        </row>
        <row r="933941">
          <cell r="B933941">
            <v>1</v>
          </cell>
        </row>
        <row r="933942">
          <cell r="B933942">
            <v>1</v>
          </cell>
        </row>
        <row r="933943">
          <cell r="B933943">
            <v>1</v>
          </cell>
        </row>
        <row r="933944">
          <cell r="B933944">
            <v>1</v>
          </cell>
        </row>
        <row r="933945">
          <cell r="B933945">
            <v>1</v>
          </cell>
        </row>
        <row r="933946">
          <cell r="B933946">
            <v>1</v>
          </cell>
        </row>
        <row r="933947">
          <cell r="B933947">
            <v>1</v>
          </cell>
        </row>
        <row r="933948">
          <cell r="B933948">
            <v>1</v>
          </cell>
        </row>
        <row r="933949">
          <cell r="B933949">
            <v>1</v>
          </cell>
        </row>
        <row r="933950">
          <cell r="B933950">
            <v>1</v>
          </cell>
        </row>
        <row r="933951">
          <cell r="B933951">
            <v>1</v>
          </cell>
        </row>
        <row r="933952">
          <cell r="B933952">
            <v>1</v>
          </cell>
        </row>
        <row r="933953">
          <cell r="B933953">
            <v>1</v>
          </cell>
        </row>
        <row r="933954">
          <cell r="B933954">
            <v>1</v>
          </cell>
        </row>
        <row r="933955">
          <cell r="B933955">
            <v>1</v>
          </cell>
        </row>
        <row r="933956">
          <cell r="B933956">
            <v>1</v>
          </cell>
        </row>
        <row r="933957">
          <cell r="B933957">
            <v>1</v>
          </cell>
        </row>
        <row r="933958">
          <cell r="B933958">
            <v>1</v>
          </cell>
        </row>
        <row r="933959">
          <cell r="B933959">
            <v>1</v>
          </cell>
        </row>
        <row r="933960">
          <cell r="B933960">
            <v>1</v>
          </cell>
        </row>
        <row r="933961">
          <cell r="B933961">
            <v>1</v>
          </cell>
        </row>
        <row r="933962">
          <cell r="B933962">
            <v>1</v>
          </cell>
        </row>
        <row r="933963">
          <cell r="B933963">
            <v>1</v>
          </cell>
        </row>
        <row r="933964">
          <cell r="B933964">
            <v>1</v>
          </cell>
        </row>
        <row r="933965">
          <cell r="B933965">
            <v>1</v>
          </cell>
        </row>
        <row r="933966">
          <cell r="B933966">
            <v>1</v>
          </cell>
        </row>
        <row r="933967">
          <cell r="B933967">
            <v>1</v>
          </cell>
        </row>
        <row r="933968">
          <cell r="B933968">
            <v>1</v>
          </cell>
        </row>
        <row r="933969">
          <cell r="B933969">
            <v>1</v>
          </cell>
        </row>
        <row r="933970">
          <cell r="B933970">
            <v>1</v>
          </cell>
        </row>
        <row r="933971">
          <cell r="B933971">
            <v>1</v>
          </cell>
        </row>
        <row r="933972">
          <cell r="B933972">
            <v>1</v>
          </cell>
        </row>
        <row r="933973">
          <cell r="B933973">
            <v>1</v>
          </cell>
        </row>
        <row r="933974">
          <cell r="B933974">
            <v>1</v>
          </cell>
        </row>
        <row r="933975">
          <cell r="B933975">
            <v>1</v>
          </cell>
        </row>
        <row r="933976">
          <cell r="B933976">
            <v>1</v>
          </cell>
        </row>
        <row r="933977">
          <cell r="B933977">
            <v>1</v>
          </cell>
        </row>
        <row r="933978">
          <cell r="B933978">
            <v>1</v>
          </cell>
        </row>
        <row r="933979">
          <cell r="B933979">
            <v>1</v>
          </cell>
        </row>
        <row r="933980">
          <cell r="B933980">
            <v>1</v>
          </cell>
        </row>
        <row r="933981">
          <cell r="B933981">
            <v>1</v>
          </cell>
        </row>
        <row r="933982">
          <cell r="B933982">
            <v>1</v>
          </cell>
        </row>
        <row r="933983">
          <cell r="B933983">
            <v>1</v>
          </cell>
        </row>
        <row r="933984">
          <cell r="B933984">
            <v>1</v>
          </cell>
        </row>
        <row r="933985">
          <cell r="B933985">
            <v>1</v>
          </cell>
        </row>
        <row r="933986">
          <cell r="B933986">
            <v>1</v>
          </cell>
        </row>
        <row r="933987">
          <cell r="B933987">
            <v>1</v>
          </cell>
        </row>
        <row r="933988">
          <cell r="B933988">
            <v>1</v>
          </cell>
        </row>
        <row r="933989">
          <cell r="B933989">
            <v>1</v>
          </cell>
        </row>
        <row r="933990">
          <cell r="B933990">
            <v>1</v>
          </cell>
        </row>
        <row r="933991">
          <cell r="B933991">
            <v>1</v>
          </cell>
        </row>
        <row r="933992">
          <cell r="B933992">
            <v>1</v>
          </cell>
        </row>
        <row r="933993">
          <cell r="B933993">
            <v>1</v>
          </cell>
        </row>
        <row r="933994">
          <cell r="B933994">
            <v>1</v>
          </cell>
        </row>
        <row r="933995">
          <cell r="B933995">
            <v>1</v>
          </cell>
        </row>
        <row r="933996">
          <cell r="B933996">
            <v>1</v>
          </cell>
        </row>
        <row r="933997">
          <cell r="B933997">
            <v>1</v>
          </cell>
        </row>
        <row r="933998">
          <cell r="B933998">
            <v>1</v>
          </cell>
        </row>
        <row r="933999">
          <cell r="B933999">
            <v>1</v>
          </cell>
        </row>
        <row r="934000">
          <cell r="B934000">
            <v>1</v>
          </cell>
        </row>
        <row r="934001">
          <cell r="B934001">
            <v>1</v>
          </cell>
        </row>
        <row r="934002">
          <cell r="B934002">
            <v>1</v>
          </cell>
        </row>
        <row r="934003">
          <cell r="B934003">
            <v>1</v>
          </cell>
        </row>
        <row r="934004">
          <cell r="B934004">
            <v>1</v>
          </cell>
        </row>
        <row r="934005">
          <cell r="B934005">
            <v>1</v>
          </cell>
        </row>
        <row r="934006">
          <cell r="B934006">
            <v>1</v>
          </cell>
        </row>
        <row r="934007">
          <cell r="B934007">
            <v>1</v>
          </cell>
        </row>
        <row r="934008">
          <cell r="B934008">
            <v>1</v>
          </cell>
        </row>
        <row r="934009">
          <cell r="B934009">
            <v>1</v>
          </cell>
        </row>
        <row r="934010">
          <cell r="B934010">
            <v>1</v>
          </cell>
        </row>
        <row r="934011">
          <cell r="B934011">
            <v>1</v>
          </cell>
        </row>
        <row r="934012">
          <cell r="B934012">
            <v>1</v>
          </cell>
        </row>
        <row r="934013">
          <cell r="B934013">
            <v>1</v>
          </cell>
        </row>
        <row r="934014">
          <cell r="B934014">
            <v>1</v>
          </cell>
        </row>
        <row r="934015">
          <cell r="B934015">
            <v>1</v>
          </cell>
        </row>
        <row r="934016">
          <cell r="B934016">
            <v>1</v>
          </cell>
        </row>
        <row r="934017">
          <cell r="B934017">
            <v>1</v>
          </cell>
        </row>
        <row r="934018">
          <cell r="B934018">
            <v>1</v>
          </cell>
        </row>
        <row r="934019">
          <cell r="B934019">
            <v>1</v>
          </cell>
        </row>
        <row r="934020">
          <cell r="B934020">
            <v>1</v>
          </cell>
        </row>
        <row r="934021">
          <cell r="B934021">
            <v>1</v>
          </cell>
        </row>
        <row r="934022">
          <cell r="B934022">
            <v>1</v>
          </cell>
        </row>
        <row r="934023">
          <cell r="B934023">
            <v>1</v>
          </cell>
        </row>
        <row r="934024">
          <cell r="B934024">
            <v>1</v>
          </cell>
        </row>
        <row r="934025">
          <cell r="B934025">
            <v>1</v>
          </cell>
        </row>
        <row r="934026">
          <cell r="B934026">
            <v>1</v>
          </cell>
        </row>
        <row r="934027">
          <cell r="B934027">
            <v>1</v>
          </cell>
        </row>
        <row r="934028">
          <cell r="B934028">
            <v>1</v>
          </cell>
        </row>
        <row r="934029">
          <cell r="B934029">
            <v>1</v>
          </cell>
        </row>
        <row r="934030">
          <cell r="B934030">
            <v>1</v>
          </cell>
        </row>
        <row r="934031">
          <cell r="B934031">
            <v>1</v>
          </cell>
        </row>
        <row r="934032">
          <cell r="B934032">
            <v>1</v>
          </cell>
        </row>
        <row r="934033">
          <cell r="B934033">
            <v>1</v>
          </cell>
        </row>
        <row r="934034">
          <cell r="B934034">
            <v>1</v>
          </cell>
        </row>
        <row r="934035">
          <cell r="B934035">
            <v>1</v>
          </cell>
        </row>
        <row r="934036">
          <cell r="B934036">
            <v>1</v>
          </cell>
        </row>
        <row r="934037">
          <cell r="B934037">
            <v>1</v>
          </cell>
        </row>
        <row r="934038">
          <cell r="B934038">
            <v>1</v>
          </cell>
        </row>
        <row r="934039">
          <cell r="B934039">
            <v>1</v>
          </cell>
        </row>
        <row r="934040">
          <cell r="B934040">
            <v>1</v>
          </cell>
        </row>
        <row r="934041">
          <cell r="B934041">
            <v>1</v>
          </cell>
        </row>
        <row r="934042">
          <cell r="B934042">
            <v>1</v>
          </cell>
        </row>
        <row r="934043">
          <cell r="B934043">
            <v>1</v>
          </cell>
        </row>
        <row r="934044">
          <cell r="B934044">
            <v>1</v>
          </cell>
        </row>
        <row r="934045">
          <cell r="B934045">
            <v>1</v>
          </cell>
        </row>
        <row r="934046">
          <cell r="B934046">
            <v>1</v>
          </cell>
        </row>
        <row r="934047">
          <cell r="B934047">
            <v>1</v>
          </cell>
        </row>
        <row r="934048">
          <cell r="B934048">
            <v>1</v>
          </cell>
        </row>
        <row r="934049">
          <cell r="B934049">
            <v>1</v>
          </cell>
        </row>
        <row r="934050">
          <cell r="B934050">
            <v>1</v>
          </cell>
        </row>
        <row r="934051">
          <cell r="B934051">
            <v>1</v>
          </cell>
        </row>
        <row r="934052">
          <cell r="B934052">
            <v>1</v>
          </cell>
        </row>
        <row r="934053">
          <cell r="B934053">
            <v>1</v>
          </cell>
        </row>
        <row r="934054">
          <cell r="B934054">
            <v>1</v>
          </cell>
        </row>
        <row r="934055">
          <cell r="B934055">
            <v>1</v>
          </cell>
        </row>
        <row r="934056">
          <cell r="B934056">
            <v>1</v>
          </cell>
        </row>
        <row r="934057">
          <cell r="B934057">
            <v>1</v>
          </cell>
        </row>
        <row r="934058">
          <cell r="B934058">
            <v>1</v>
          </cell>
        </row>
        <row r="934059">
          <cell r="B934059">
            <v>1</v>
          </cell>
        </row>
        <row r="934060">
          <cell r="B934060">
            <v>1</v>
          </cell>
        </row>
        <row r="934061">
          <cell r="B934061">
            <v>1</v>
          </cell>
        </row>
        <row r="934062">
          <cell r="B934062">
            <v>1</v>
          </cell>
        </row>
        <row r="934063">
          <cell r="B934063">
            <v>1</v>
          </cell>
        </row>
        <row r="934064">
          <cell r="B934064">
            <v>1</v>
          </cell>
        </row>
        <row r="934065">
          <cell r="B934065">
            <v>1</v>
          </cell>
        </row>
        <row r="934066">
          <cell r="B934066">
            <v>1</v>
          </cell>
        </row>
        <row r="934067">
          <cell r="B934067">
            <v>1</v>
          </cell>
        </row>
        <row r="934068">
          <cell r="B934068">
            <v>1</v>
          </cell>
        </row>
        <row r="934069">
          <cell r="B934069">
            <v>1</v>
          </cell>
        </row>
        <row r="934070">
          <cell r="B934070">
            <v>1</v>
          </cell>
        </row>
        <row r="934071">
          <cell r="B934071">
            <v>1</v>
          </cell>
        </row>
        <row r="934072">
          <cell r="B934072">
            <v>1</v>
          </cell>
        </row>
        <row r="934073">
          <cell r="B934073">
            <v>1</v>
          </cell>
        </row>
        <row r="934074">
          <cell r="B934074">
            <v>1</v>
          </cell>
        </row>
        <row r="934075">
          <cell r="B934075">
            <v>1</v>
          </cell>
        </row>
        <row r="934076">
          <cell r="B934076">
            <v>1</v>
          </cell>
        </row>
        <row r="934077">
          <cell r="B934077">
            <v>1</v>
          </cell>
        </row>
        <row r="934078">
          <cell r="B934078">
            <v>1</v>
          </cell>
        </row>
        <row r="934079">
          <cell r="B934079">
            <v>1</v>
          </cell>
        </row>
        <row r="934080">
          <cell r="B934080">
            <v>1</v>
          </cell>
        </row>
        <row r="934081">
          <cell r="B934081">
            <v>1</v>
          </cell>
        </row>
        <row r="934082">
          <cell r="B934082">
            <v>1</v>
          </cell>
        </row>
        <row r="934083">
          <cell r="B934083">
            <v>1</v>
          </cell>
        </row>
        <row r="934084">
          <cell r="B934084">
            <v>1</v>
          </cell>
        </row>
        <row r="934085">
          <cell r="B934085">
            <v>1</v>
          </cell>
        </row>
        <row r="934086">
          <cell r="B934086">
            <v>1</v>
          </cell>
        </row>
        <row r="934087">
          <cell r="B934087">
            <v>1</v>
          </cell>
        </row>
        <row r="934088">
          <cell r="B934088">
            <v>1</v>
          </cell>
        </row>
        <row r="934089">
          <cell r="B934089">
            <v>1</v>
          </cell>
        </row>
        <row r="934090">
          <cell r="B934090">
            <v>1</v>
          </cell>
        </row>
        <row r="934091">
          <cell r="B934091">
            <v>1</v>
          </cell>
        </row>
        <row r="934092">
          <cell r="B934092">
            <v>1</v>
          </cell>
        </row>
        <row r="934093">
          <cell r="B934093">
            <v>1</v>
          </cell>
        </row>
        <row r="934094">
          <cell r="B934094">
            <v>1</v>
          </cell>
        </row>
        <row r="934095">
          <cell r="B934095">
            <v>1</v>
          </cell>
        </row>
        <row r="934096">
          <cell r="B934096">
            <v>1</v>
          </cell>
        </row>
        <row r="934097">
          <cell r="B934097">
            <v>1</v>
          </cell>
        </row>
        <row r="934098">
          <cell r="B934098">
            <v>1</v>
          </cell>
        </row>
        <row r="934099">
          <cell r="B934099">
            <v>1</v>
          </cell>
        </row>
        <row r="934100">
          <cell r="B934100">
            <v>1</v>
          </cell>
        </row>
        <row r="934101">
          <cell r="B934101">
            <v>1</v>
          </cell>
        </row>
        <row r="934102">
          <cell r="B934102">
            <v>1</v>
          </cell>
        </row>
        <row r="934103">
          <cell r="B934103">
            <v>1</v>
          </cell>
        </row>
        <row r="934104">
          <cell r="B934104">
            <v>1</v>
          </cell>
        </row>
        <row r="934105">
          <cell r="B934105">
            <v>1</v>
          </cell>
        </row>
        <row r="934106">
          <cell r="B934106">
            <v>1</v>
          </cell>
        </row>
        <row r="934107">
          <cell r="B934107">
            <v>1</v>
          </cell>
        </row>
        <row r="934108">
          <cell r="B934108">
            <v>1</v>
          </cell>
        </row>
        <row r="934109">
          <cell r="B934109">
            <v>1</v>
          </cell>
        </row>
        <row r="934110">
          <cell r="B934110">
            <v>1</v>
          </cell>
        </row>
        <row r="934111">
          <cell r="B934111">
            <v>1</v>
          </cell>
        </row>
        <row r="934112">
          <cell r="B934112">
            <v>1</v>
          </cell>
        </row>
        <row r="934113">
          <cell r="B934113">
            <v>1</v>
          </cell>
        </row>
        <row r="934114">
          <cell r="B934114">
            <v>1</v>
          </cell>
        </row>
        <row r="934115">
          <cell r="B934115">
            <v>1</v>
          </cell>
        </row>
        <row r="934116">
          <cell r="B934116">
            <v>1</v>
          </cell>
        </row>
        <row r="934117">
          <cell r="B934117">
            <v>1</v>
          </cell>
        </row>
        <row r="934118">
          <cell r="B934118">
            <v>1</v>
          </cell>
        </row>
        <row r="934119">
          <cell r="B934119">
            <v>1</v>
          </cell>
        </row>
        <row r="934120">
          <cell r="B934120">
            <v>1</v>
          </cell>
        </row>
        <row r="934121">
          <cell r="B934121">
            <v>1</v>
          </cell>
        </row>
        <row r="934122">
          <cell r="B934122">
            <v>1</v>
          </cell>
        </row>
        <row r="934123">
          <cell r="B934123">
            <v>1</v>
          </cell>
        </row>
        <row r="934124">
          <cell r="B934124">
            <v>1</v>
          </cell>
        </row>
        <row r="934125">
          <cell r="B934125">
            <v>1</v>
          </cell>
        </row>
        <row r="934126">
          <cell r="B934126">
            <v>1</v>
          </cell>
        </row>
        <row r="934127">
          <cell r="B934127">
            <v>1</v>
          </cell>
        </row>
        <row r="934128">
          <cell r="B934128">
            <v>1</v>
          </cell>
        </row>
        <row r="934129">
          <cell r="B934129">
            <v>1</v>
          </cell>
        </row>
        <row r="934130">
          <cell r="B934130">
            <v>1</v>
          </cell>
        </row>
        <row r="934131">
          <cell r="B934131">
            <v>1</v>
          </cell>
        </row>
        <row r="934132">
          <cell r="B934132">
            <v>1</v>
          </cell>
        </row>
        <row r="934133">
          <cell r="B934133">
            <v>1</v>
          </cell>
        </row>
        <row r="934134">
          <cell r="B934134">
            <v>1</v>
          </cell>
        </row>
        <row r="934135">
          <cell r="B934135">
            <v>1</v>
          </cell>
        </row>
        <row r="934136">
          <cell r="B934136">
            <v>1</v>
          </cell>
        </row>
        <row r="934137">
          <cell r="B934137">
            <v>1</v>
          </cell>
        </row>
        <row r="934138">
          <cell r="B934138">
            <v>1</v>
          </cell>
        </row>
        <row r="934139">
          <cell r="B934139">
            <v>1</v>
          </cell>
        </row>
        <row r="934140">
          <cell r="B934140">
            <v>1</v>
          </cell>
        </row>
        <row r="934141">
          <cell r="B934141">
            <v>1</v>
          </cell>
        </row>
        <row r="934142">
          <cell r="B934142">
            <v>1</v>
          </cell>
        </row>
        <row r="934143">
          <cell r="B934143">
            <v>1</v>
          </cell>
        </row>
        <row r="934144">
          <cell r="B934144">
            <v>1</v>
          </cell>
        </row>
        <row r="934145">
          <cell r="B934145">
            <v>1</v>
          </cell>
        </row>
        <row r="934146">
          <cell r="B934146">
            <v>1</v>
          </cell>
        </row>
        <row r="934147">
          <cell r="B934147">
            <v>1</v>
          </cell>
        </row>
        <row r="934148">
          <cell r="B934148">
            <v>1</v>
          </cell>
        </row>
        <row r="934149">
          <cell r="B934149">
            <v>1</v>
          </cell>
        </row>
        <row r="934150">
          <cell r="B934150">
            <v>1</v>
          </cell>
        </row>
        <row r="934151">
          <cell r="B934151">
            <v>1</v>
          </cell>
        </row>
        <row r="934152">
          <cell r="B934152">
            <v>1</v>
          </cell>
        </row>
        <row r="934153">
          <cell r="B934153">
            <v>1</v>
          </cell>
        </row>
        <row r="934154">
          <cell r="B934154">
            <v>1</v>
          </cell>
        </row>
        <row r="934155">
          <cell r="B934155">
            <v>1</v>
          </cell>
        </row>
        <row r="934156">
          <cell r="B934156">
            <v>1</v>
          </cell>
        </row>
        <row r="934157">
          <cell r="B934157">
            <v>1</v>
          </cell>
        </row>
        <row r="934158">
          <cell r="B934158">
            <v>1</v>
          </cell>
        </row>
        <row r="934159">
          <cell r="B934159">
            <v>1</v>
          </cell>
        </row>
        <row r="934160">
          <cell r="B934160">
            <v>1</v>
          </cell>
        </row>
        <row r="934161">
          <cell r="B934161">
            <v>1</v>
          </cell>
        </row>
        <row r="934162">
          <cell r="B934162">
            <v>1</v>
          </cell>
        </row>
        <row r="934163">
          <cell r="B934163">
            <v>1</v>
          </cell>
        </row>
        <row r="934164">
          <cell r="B934164">
            <v>1</v>
          </cell>
        </row>
        <row r="934165">
          <cell r="B934165">
            <v>1</v>
          </cell>
        </row>
        <row r="934166">
          <cell r="B934166">
            <v>1</v>
          </cell>
        </row>
        <row r="934167">
          <cell r="B934167">
            <v>1</v>
          </cell>
        </row>
        <row r="934168">
          <cell r="B934168">
            <v>1</v>
          </cell>
        </row>
        <row r="934169">
          <cell r="B934169">
            <v>1</v>
          </cell>
        </row>
        <row r="934170">
          <cell r="B934170">
            <v>1</v>
          </cell>
        </row>
        <row r="934171">
          <cell r="B934171">
            <v>1</v>
          </cell>
        </row>
        <row r="934172">
          <cell r="B934172">
            <v>1</v>
          </cell>
        </row>
        <row r="934173">
          <cell r="B934173">
            <v>1</v>
          </cell>
        </row>
        <row r="934174">
          <cell r="B934174">
            <v>1</v>
          </cell>
        </row>
        <row r="934175">
          <cell r="B934175">
            <v>1</v>
          </cell>
        </row>
        <row r="934176">
          <cell r="B934176">
            <v>1</v>
          </cell>
        </row>
        <row r="934177">
          <cell r="B934177">
            <v>1</v>
          </cell>
        </row>
        <row r="934178">
          <cell r="B934178">
            <v>1</v>
          </cell>
        </row>
        <row r="934179">
          <cell r="B934179">
            <v>1</v>
          </cell>
        </row>
        <row r="934180">
          <cell r="B934180">
            <v>1</v>
          </cell>
        </row>
        <row r="934181">
          <cell r="B934181">
            <v>1</v>
          </cell>
        </row>
        <row r="934182">
          <cell r="B934182">
            <v>1</v>
          </cell>
        </row>
        <row r="934183">
          <cell r="B934183">
            <v>1</v>
          </cell>
        </row>
        <row r="934184">
          <cell r="B934184">
            <v>1</v>
          </cell>
        </row>
        <row r="934185">
          <cell r="B934185">
            <v>1</v>
          </cell>
        </row>
        <row r="934186">
          <cell r="B934186">
            <v>1</v>
          </cell>
        </row>
        <row r="934187">
          <cell r="B934187">
            <v>1</v>
          </cell>
        </row>
        <row r="934188">
          <cell r="B934188">
            <v>1</v>
          </cell>
        </row>
        <row r="934189">
          <cell r="B934189">
            <v>1</v>
          </cell>
        </row>
        <row r="934190">
          <cell r="B934190">
            <v>1</v>
          </cell>
        </row>
        <row r="934191">
          <cell r="B934191">
            <v>1</v>
          </cell>
        </row>
        <row r="934192">
          <cell r="B934192">
            <v>1</v>
          </cell>
        </row>
        <row r="934193">
          <cell r="B934193">
            <v>1</v>
          </cell>
        </row>
        <row r="934194">
          <cell r="B934194">
            <v>1</v>
          </cell>
        </row>
        <row r="934195">
          <cell r="B934195">
            <v>1</v>
          </cell>
        </row>
        <row r="934196">
          <cell r="B934196">
            <v>1</v>
          </cell>
        </row>
        <row r="934197">
          <cell r="B934197">
            <v>1</v>
          </cell>
        </row>
        <row r="934198">
          <cell r="B934198">
            <v>1</v>
          </cell>
        </row>
        <row r="934199">
          <cell r="B934199">
            <v>1</v>
          </cell>
        </row>
        <row r="934200">
          <cell r="B934200">
            <v>1</v>
          </cell>
        </row>
        <row r="934201">
          <cell r="B934201">
            <v>1</v>
          </cell>
        </row>
        <row r="934202">
          <cell r="B934202">
            <v>1</v>
          </cell>
        </row>
        <row r="934203">
          <cell r="B934203">
            <v>1</v>
          </cell>
        </row>
        <row r="934204">
          <cell r="B934204">
            <v>1</v>
          </cell>
        </row>
        <row r="934205">
          <cell r="B934205">
            <v>1</v>
          </cell>
        </row>
        <row r="934206">
          <cell r="B934206">
            <v>1</v>
          </cell>
        </row>
        <row r="934207">
          <cell r="B934207">
            <v>1</v>
          </cell>
        </row>
        <row r="934208">
          <cell r="B934208">
            <v>1</v>
          </cell>
        </row>
        <row r="934209">
          <cell r="B934209">
            <v>1</v>
          </cell>
        </row>
        <row r="934210">
          <cell r="B934210">
            <v>1</v>
          </cell>
        </row>
        <row r="934211">
          <cell r="B934211">
            <v>1</v>
          </cell>
        </row>
        <row r="934212">
          <cell r="B934212">
            <v>1</v>
          </cell>
        </row>
        <row r="934213">
          <cell r="B934213">
            <v>1</v>
          </cell>
        </row>
        <row r="934214">
          <cell r="B934214">
            <v>1</v>
          </cell>
        </row>
        <row r="934215">
          <cell r="B934215">
            <v>1</v>
          </cell>
        </row>
        <row r="934216">
          <cell r="B934216">
            <v>1</v>
          </cell>
        </row>
        <row r="934217">
          <cell r="B934217">
            <v>1</v>
          </cell>
        </row>
        <row r="934218">
          <cell r="B934218">
            <v>1</v>
          </cell>
        </row>
        <row r="934219">
          <cell r="B934219">
            <v>1</v>
          </cell>
        </row>
        <row r="934220">
          <cell r="B934220">
            <v>1</v>
          </cell>
        </row>
        <row r="934221">
          <cell r="B934221">
            <v>1</v>
          </cell>
        </row>
        <row r="934222">
          <cell r="B934222">
            <v>1</v>
          </cell>
        </row>
        <row r="934223">
          <cell r="B934223">
            <v>1</v>
          </cell>
        </row>
        <row r="934224">
          <cell r="B934224">
            <v>1</v>
          </cell>
        </row>
        <row r="934225">
          <cell r="B934225">
            <v>1</v>
          </cell>
        </row>
        <row r="934226">
          <cell r="B934226">
            <v>1</v>
          </cell>
        </row>
        <row r="934227">
          <cell r="B934227">
            <v>1</v>
          </cell>
        </row>
        <row r="934228">
          <cell r="B934228">
            <v>1</v>
          </cell>
        </row>
        <row r="934229">
          <cell r="B934229">
            <v>1</v>
          </cell>
        </row>
        <row r="934230">
          <cell r="B934230">
            <v>1</v>
          </cell>
        </row>
        <row r="934231">
          <cell r="B934231">
            <v>1</v>
          </cell>
        </row>
        <row r="934232">
          <cell r="B934232">
            <v>1</v>
          </cell>
        </row>
        <row r="934233">
          <cell r="B934233">
            <v>1</v>
          </cell>
        </row>
        <row r="934234">
          <cell r="B934234">
            <v>1</v>
          </cell>
        </row>
        <row r="934235">
          <cell r="B934235">
            <v>1</v>
          </cell>
        </row>
        <row r="934236">
          <cell r="B934236">
            <v>1</v>
          </cell>
        </row>
        <row r="934237">
          <cell r="B934237">
            <v>1</v>
          </cell>
        </row>
        <row r="934238">
          <cell r="B934238">
            <v>1</v>
          </cell>
        </row>
        <row r="934239">
          <cell r="B934239">
            <v>1</v>
          </cell>
        </row>
        <row r="934240">
          <cell r="B934240">
            <v>1</v>
          </cell>
        </row>
        <row r="934241">
          <cell r="B934241">
            <v>1</v>
          </cell>
        </row>
        <row r="934242">
          <cell r="B934242">
            <v>1</v>
          </cell>
        </row>
        <row r="934243">
          <cell r="B934243">
            <v>1</v>
          </cell>
        </row>
        <row r="934244">
          <cell r="B934244">
            <v>1</v>
          </cell>
        </row>
        <row r="934245">
          <cell r="B934245">
            <v>1</v>
          </cell>
        </row>
        <row r="934246">
          <cell r="B934246">
            <v>1</v>
          </cell>
        </row>
        <row r="934247">
          <cell r="B934247">
            <v>1</v>
          </cell>
        </row>
        <row r="934248">
          <cell r="B934248">
            <v>1</v>
          </cell>
        </row>
        <row r="934249">
          <cell r="B934249">
            <v>1</v>
          </cell>
        </row>
        <row r="934250">
          <cell r="B934250">
            <v>1</v>
          </cell>
        </row>
        <row r="934251">
          <cell r="B934251">
            <v>1</v>
          </cell>
        </row>
        <row r="934252">
          <cell r="B934252">
            <v>1</v>
          </cell>
        </row>
        <row r="934253">
          <cell r="B934253">
            <v>1</v>
          </cell>
        </row>
        <row r="934254">
          <cell r="B934254">
            <v>1</v>
          </cell>
        </row>
        <row r="934255">
          <cell r="B934255">
            <v>1</v>
          </cell>
        </row>
        <row r="934256">
          <cell r="B934256">
            <v>1</v>
          </cell>
        </row>
        <row r="934257">
          <cell r="B934257">
            <v>1</v>
          </cell>
        </row>
        <row r="934258">
          <cell r="B934258">
            <v>1</v>
          </cell>
        </row>
        <row r="934259">
          <cell r="B934259">
            <v>1</v>
          </cell>
        </row>
        <row r="934260">
          <cell r="B934260">
            <v>1</v>
          </cell>
        </row>
        <row r="934261">
          <cell r="B934261">
            <v>1</v>
          </cell>
        </row>
        <row r="934262">
          <cell r="B934262">
            <v>1</v>
          </cell>
        </row>
        <row r="934263">
          <cell r="B934263">
            <v>1</v>
          </cell>
        </row>
        <row r="934264">
          <cell r="B934264">
            <v>1</v>
          </cell>
        </row>
        <row r="934265">
          <cell r="B934265">
            <v>1</v>
          </cell>
        </row>
        <row r="934266">
          <cell r="B934266">
            <v>1</v>
          </cell>
        </row>
        <row r="934267">
          <cell r="B934267">
            <v>1</v>
          </cell>
        </row>
        <row r="934268">
          <cell r="B934268">
            <v>1</v>
          </cell>
        </row>
        <row r="934269">
          <cell r="B934269">
            <v>1</v>
          </cell>
        </row>
        <row r="934270">
          <cell r="B934270">
            <v>1</v>
          </cell>
        </row>
        <row r="934271">
          <cell r="B934271">
            <v>1</v>
          </cell>
        </row>
        <row r="934272">
          <cell r="B934272">
            <v>1</v>
          </cell>
        </row>
        <row r="934273">
          <cell r="B934273">
            <v>1</v>
          </cell>
        </row>
        <row r="934274">
          <cell r="B934274">
            <v>1</v>
          </cell>
        </row>
        <row r="934275">
          <cell r="B934275">
            <v>1</v>
          </cell>
        </row>
        <row r="934276">
          <cell r="B934276">
            <v>1</v>
          </cell>
        </row>
        <row r="934277">
          <cell r="B934277">
            <v>1</v>
          </cell>
        </row>
        <row r="934278">
          <cell r="B934278">
            <v>1</v>
          </cell>
        </row>
        <row r="934279">
          <cell r="B934279">
            <v>1</v>
          </cell>
        </row>
        <row r="934280">
          <cell r="B934280">
            <v>1</v>
          </cell>
        </row>
        <row r="934281">
          <cell r="B934281">
            <v>1</v>
          </cell>
        </row>
        <row r="934282">
          <cell r="B934282">
            <v>1</v>
          </cell>
        </row>
        <row r="934283">
          <cell r="B934283">
            <v>1</v>
          </cell>
        </row>
        <row r="934284">
          <cell r="B934284">
            <v>1</v>
          </cell>
        </row>
        <row r="934285">
          <cell r="B934285">
            <v>1</v>
          </cell>
        </row>
        <row r="934286">
          <cell r="B934286">
            <v>1</v>
          </cell>
        </row>
        <row r="934287">
          <cell r="B934287">
            <v>1</v>
          </cell>
        </row>
        <row r="934288">
          <cell r="B934288">
            <v>1</v>
          </cell>
        </row>
        <row r="934289">
          <cell r="B934289">
            <v>1</v>
          </cell>
        </row>
        <row r="934290">
          <cell r="B934290">
            <v>1</v>
          </cell>
        </row>
        <row r="934291">
          <cell r="B934291">
            <v>1</v>
          </cell>
        </row>
        <row r="934292">
          <cell r="B934292">
            <v>1</v>
          </cell>
        </row>
        <row r="934293">
          <cell r="B934293">
            <v>1</v>
          </cell>
        </row>
        <row r="934294">
          <cell r="B934294">
            <v>1</v>
          </cell>
        </row>
        <row r="934295">
          <cell r="B934295">
            <v>1</v>
          </cell>
        </row>
        <row r="934296">
          <cell r="B934296">
            <v>1</v>
          </cell>
        </row>
        <row r="934297">
          <cell r="B934297">
            <v>1</v>
          </cell>
        </row>
        <row r="934298">
          <cell r="B934298">
            <v>1</v>
          </cell>
        </row>
        <row r="934299">
          <cell r="B934299">
            <v>1</v>
          </cell>
        </row>
        <row r="934300">
          <cell r="B934300">
            <v>1</v>
          </cell>
        </row>
        <row r="934301">
          <cell r="B934301">
            <v>1</v>
          </cell>
        </row>
        <row r="934302">
          <cell r="B934302">
            <v>1</v>
          </cell>
        </row>
        <row r="934303">
          <cell r="B934303">
            <v>1</v>
          </cell>
        </row>
        <row r="934304">
          <cell r="B934304">
            <v>1</v>
          </cell>
        </row>
        <row r="934305">
          <cell r="B934305">
            <v>1</v>
          </cell>
        </row>
        <row r="934306">
          <cell r="B934306">
            <v>1</v>
          </cell>
        </row>
        <row r="934307">
          <cell r="B934307">
            <v>1</v>
          </cell>
        </row>
        <row r="934308">
          <cell r="B934308">
            <v>1</v>
          </cell>
        </row>
        <row r="934309">
          <cell r="B934309">
            <v>1</v>
          </cell>
        </row>
        <row r="934310">
          <cell r="B934310">
            <v>1</v>
          </cell>
        </row>
        <row r="934311">
          <cell r="B934311">
            <v>1</v>
          </cell>
        </row>
        <row r="934312">
          <cell r="B934312">
            <v>1</v>
          </cell>
        </row>
        <row r="934313">
          <cell r="B934313">
            <v>1</v>
          </cell>
        </row>
        <row r="934314">
          <cell r="B934314">
            <v>1</v>
          </cell>
        </row>
        <row r="934315">
          <cell r="B934315">
            <v>1</v>
          </cell>
        </row>
        <row r="934316">
          <cell r="B934316">
            <v>1</v>
          </cell>
        </row>
        <row r="934317">
          <cell r="B934317">
            <v>1</v>
          </cell>
        </row>
        <row r="934318">
          <cell r="B934318">
            <v>1</v>
          </cell>
        </row>
        <row r="934319">
          <cell r="B934319">
            <v>1</v>
          </cell>
        </row>
        <row r="934320">
          <cell r="B934320">
            <v>1</v>
          </cell>
        </row>
        <row r="934321">
          <cell r="B934321">
            <v>1</v>
          </cell>
        </row>
        <row r="934322">
          <cell r="B934322">
            <v>1</v>
          </cell>
        </row>
        <row r="934323">
          <cell r="B934323">
            <v>1</v>
          </cell>
        </row>
        <row r="934324">
          <cell r="B934324">
            <v>1</v>
          </cell>
        </row>
        <row r="934325">
          <cell r="B934325">
            <v>1</v>
          </cell>
        </row>
        <row r="934326">
          <cell r="B934326">
            <v>1</v>
          </cell>
        </row>
        <row r="934327">
          <cell r="B934327">
            <v>1</v>
          </cell>
        </row>
        <row r="934328">
          <cell r="B934328">
            <v>1</v>
          </cell>
        </row>
        <row r="934329">
          <cell r="B934329">
            <v>1</v>
          </cell>
        </row>
        <row r="934330">
          <cell r="B934330">
            <v>1</v>
          </cell>
        </row>
        <row r="934331">
          <cell r="B934331">
            <v>1</v>
          </cell>
        </row>
        <row r="934332">
          <cell r="B934332">
            <v>1</v>
          </cell>
        </row>
        <row r="934333">
          <cell r="B934333">
            <v>1</v>
          </cell>
        </row>
        <row r="934334">
          <cell r="B934334">
            <v>1</v>
          </cell>
        </row>
        <row r="934335">
          <cell r="B934335">
            <v>1</v>
          </cell>
        </row>
        <row r="934336">
          <cell r="B934336">
            <v>1</v>
          </cell>
        </row>
        <row r="934337">
          <cell r="B934337">
            <v>1</v>
          </cell>
        </row>
        <row r="934338">
          <cell r="B934338">
            <v>1</v>
          </cell>
        </row>
        <row r="934339">
          <cell r="B934339">
            <v>1</v>
          </cell>
        </row>
        <row r="934340">
          <cell r="B934340">
            <v>1</v>
          </cell>
        </row>
        <row r="934341">
          <cell r="B934341">
            <v>1</v>
          </cell>
        </row>
        <row r="934342">
          <cell r="B934342">
            <v>1</v>
          </cell>
        </row>
        <row r="934343">
          <cell r="B934343">
            <v>1</v>
          </cell>
        </row>
        <row r="934344">
          <cell r="B934344">
            <v>1</v>
          </cell>
        </row>
        <row r="934345">
          <cell r="B934345">
            <v>1</v>
          </cell>
        </row>
        <row r="934346">
          <cell r="B934346">
            <v>1</v>
          </cell>
        </row>
        <row r="934347">
          <cell r="B934347">
            <v>1</v>
          </cell>
        </row>
        <row r="934348">
          <cell r="B934348">
            <v>1</v>
          </cell>
        </row>
        <row r="934349">
          <cell r="B934349">
            <v>1</v>
          </cell>
        </row>
        <row r="934350">
          <cell r="B934350">
            <v>1</v>
          </cell>
        </row>
        <row r="934351">
          <cell r="B934351">
            <v>1</v>
          </cell>
        </row>
        <row r="934352">
          <cell r="B934352">
            <v>1</v>
          </cell>
        </row>
        <row r="934353">
          <cell r="B934353">
            <v>1</v>
          </cell>
        </row>
        <row r="934354">
          <cell r="B934354">
            <v>1</v>
          </cell>
        </row>
        <row r="934355">
          <cell r="B934355">
            <v>1</v>
          </cell>
        </row>
        <row r="934356">
          <cell r="B934356">
            <v>1</v>
          </cell>
        </row>
        <row r="934357">
          <cell r="B934357">
            <v>1</v>
          </cell>
        </row>
        <row r="934358">
          <cell r="B934358">
            <v>1</v>
          </cell>
        </row>
        <row r="934359">
          <cell r="B934359">
            <v>1</v>
          </cell>
        </row>
        <row r="934360">
          <cell r="B934360">
            <v>1</v>
          </cell>
        </row>
        <row r="934361">
          <cell r="B934361">
            <v>1</v>
          </cell>
        </row>
        <row r="934362">
          <cell r="B934362">
            <v>1</v>
          </cell>
        </row>
        <row r="934363">
          <cell r="B934363">
            <v>1</v>
          </cell>
        </row>
        <row r="934364">
          <cell r="B934364">
            <v>1</v>
          </cell>
        </row>
        <row r="934365">
          <cell r="B934365">
            <v>1</v>
          </cell>
        </row>
        <row r="934366">
          <cell r="B934366">
            <v>1</v>
          </cell>
        </row>
        <row r="934367">
          <cell r="B934367">
            <v>1</v>
          </cell>
        </row>
        <row r="934368">
          <cell r="B934368">
            <v>1</v>
          </cell>
        </row>
        <row r="934369">
          <cell r="B934369">
            <v>1</v>
          </cell>
        </row>
        <row r="934370">
          <cell r="B934370">
            <v>1</v>
          </cell>
        </row>
        <row r="934371">
          <cell r="B934371">
            <v>1</v>
          </cell>
        </row>
        <row r="934372">
          <cell r="B934372">
            <v>1</v>
          </cell>
        </row>
        <row r="934373">
          <cell r="B934373">
            <v>1</v>
          </cell>
        </row>
        <row r="934374">
          <cell r="B934374">
            <v>1</v>
          </cell>
        </row>
        <row r="934375">
          <cell r="B934375">
            <v>1</v>
          </cell>
        </row>
        <row r="934376">
          <cell r="B934376">
            <v>1</v>
          </cell>
        </row>
        <row r="934377">
          <cell r="B934377">
            <v>1</v>
          </cell>
        </row>
        <row r="934378">
          <cell r="B934378">
            <v>1</v>
          </cell>
        </row>
        <row r="934379">
          <cell r="B934379">
            <v>1</v>
          </cell>
        </row>
        <row r="934380">
          <cell r="B934380">
            <v>1</v>
          </cell>
        </row>
        <row r="934381">
          <cell r="B934381">
            <v>1</v>
          </cell>
        </row>
        <row r="934382">
          <cell r="B934382">
            <v>1</v>
          </cell>
        </row>
        <row r="934383">
          <cell r="B934383">
            <v>1</v>
          </cell>
        </row>
        <row r="934384">
          <cell r="B934384">
            <v>1</v>
          </cell>
        </row>
        <row r="934385">
          <cell r="B934385">
            <v>1</v>
          </cell>
        </row>
        <row r="934386">
          <cell r="B934386">
            <v>1</v>
          </cell>
        </row>
        <row r="934387">
          <cell r="B934387">
            <v>1</v>
          </cell>
        </row>
        <row r="934388">
          <cell r="B934388">
            <v>1</v>
          </cell>
        </row>
        <row r="934389">
          <cell r="B934389">
            <v>1</v>
          </cell>
        </row>
        <row r="934390">
          <cell r="B934390">
            <v>1</v>
          </cell>
        </row>
        <row r="934391">
          <cell r="B934391">
            <v>1</v>
          </cell>
        </row>
        <row r="934392">
          <cell r="B934392">
            <v>1</v>
          </cell>
        </row>
        <row r="934393">
          <cell r="B934393">
            <v>1</v>
          </cell>
        </row>
        <row r="934394">
          <cell r="B934394">
            <v>1</v>
          </cell>
        </row>
        <row r="934395">
          <cell r="B934395">
            <v>1</v>
          </cell>
        </row>
        <row r="934396">
          <cell r="B934396">
            <v>1</v>
          </cell>
        </row>
        <row r="934397">
          <cell r="B934397">
            <v>1</v>
          </cell>
        </row>
        <row r="934398">
          <cell r="B934398">
            <v>1</v>
          </cell>
        </row>
        <row r="934399">
          <cell r="B934399">
            <v>1</v>
          </cell>
        </row>
        <row r="934400">
          <cell r="B934400">
            <v>1</v>
          </cell>
        </row>
        <row r="934401">
          <cell r="B934401">
            <v>1</v>
          </cell>
        </row>
        <row r="934402">
          <cell r="B934402">
            <v>1</v>
          </cell>
        </row>
        <row r="934403">
          <cell r="B934403">
            <v>1</v>
          </cell>
        </row>
        <row r="934404">
          <cell r="B934404">
            <v>1</v>
          </cell>
        </row>
        <row r="934405">
          <cell r="B934405">
            <v>1</v>
          </cell>
        </row>
        <row r="934406">
          <cell r="B934406">
            <v>1</v>
          </cell>
        </row>
        <row r="934407">
          <cell r="B934407">
            <v>1</v>
          </cell>
        </row>
        <row r="934408">
          <cell r="B934408">
            <v>1</v>
          </cell>
        </row>
        <row r="934409">
          <cell r="B934409">
            <v>1</v>
          </cell>
        </row>
        <row r="934410">
          <cell r="B934410">
            <v>1</v>
          </cell>
        </row>
        <row r="934411">
          <cell r="B934411">
            <v>1</v>
          </cell>
        </row>
        <row r="934412">
          <cell r="B934412">
            <v>1</v>
          </cell>
        </row>
        <row r="934413">
          <cell r="B934413">
            <v>1</v>
          </cell>
        </row>
        <row r="934414">
          <cell r="B934414">
            <v>1</v>
          </cell>
        </row>
        <row r="934415">
          <cell r="B934415">
            <v>1</v>
          </cell>
        </row>
        <row r="934416">
          <cell r="B934416">
            <v>1</v>
          </cell>
        </row>
        <row r="934417">
          <cell r="B934417">
            <v>1</v>
          </cell>
        </row>
        <row r="934418">
          <cell r="B934418">
            <v>1</v>
          </cell>
        </row>
        <row r="934419">
          <cell r="B934419">
            <v>1</v>
          </cell>
        </row>
        <row r="934420">
          <cell r="B934420">
            <v>1</v>
          </cell>
        </row>
        <row r="934421">
          <cell r="B934421">
            <v>1</v>
          </cell>
        </row>
        <row r="934422">
          <cell r="B934422">
            <v>1</v>
          </cell>
        </row>
        <row r="934423">
          <cell r="B934423">
            <v>1</v>
          </cell>
        </row>
        <row r="934424">
          <cell r="B934424">
            <v>1</v>
          </cell>
        </row>
        <row r="934425">
          <cell r="B934425">
            <v>1</v>
          </cell>
        </row>
        <row r="934426">
          <cell r="B934426">
            <v>1</v>
          </cell>
        </row>
        <row r="934427">
          <cell r="B934427">
            <v>1</v>
          </cell>
        </row>
        <row r="934428">
          <cell r="B934428">
            <v>1</v>
          </cell>
        </row>
        <row r="934429">
          <cell r="B934429">
            <v>1</v>
          </cell>
        </row>
        <row r="934430">
          <cell r="B934430">
            <v>1</v>
          </cell>
        </row>
        <row r="934431">
          <cell r="B934431">
            <v>1</v>
          </cell>
        </row>
        <row r="934432">
          <cell r="B934432">
            <v>1</v>
          </cell>
        </row>
        <row r="934433">
          <cell r="B934433">
            <v>1</v>
          </cell>
        </row>
        <row r="934434">
          <cell r="B934434">
            <v>1</v>
          </cell>
        </row>
        <row r="934435">
          <cell r="B934435">
            <v>1</v>
          </cell>
        </row>
        <row r="934436">
          <cell r="B934436">
            <v>1</v>
          </cell>
        </row>
        <row r="934437">
          <cell r="B934437">
            <v>1</v>
          </cell>
        </row>
        <row r="934438">
          <cell r="B934438">
            <v>1</v>
          </cell>
        </row>
        <row r="934439">
          <cell r="B934439">
            <v>1</v>
          </cell>
        </row>
        <row r="934440">
          <cell r="B934440">
            <v>1</v>
          </cell>
        </row>
        <row r="934441">
          <cell r="B934441">
            <v>1</v>
          </cell>
        </row>
        <row r="934442">
          <cell r="B934442">
            <v>1</v>
          </cell>
        </row>
        <row r="934443">
          <cell r="B934443">
            <v>1</v>
          </cell>
        </row>
        <row r="934444">
          <cell r="B934444">
            <v>1</v>
          </cell>
        </row>
        <row r="934445">
          <cell r="B934445">
            <v>1</v>
          </cell>
        </row>
        <row r="934446">
          <cell r="B934446">
            <v>1</v>
          </cell>
        </row>
        <row r="934447">
          <cell r="B934447">
            <v>1</v>
          </cell>
        </row>
        <row r="934448">
          <cell r="B934448">
            <v>1</v>
          </cell>
        </row>
        <row r="934449">
          <cell r="B934449">
            <v>1</v>
          </cell>
        </row>
        <row r="934450">
          <cell r="B934450">
            <v>1</v>
          </cell>
        </row>
        <row r="934451">
          <cell r="B934451">
            <v>1</v>
          </cell>
        </row>
        <row r="934452">
          <cell r="B934452">
            <v>1</v>
          </cell>
        </row>
        <row r="934453">
          <cell r="B934453">
            <v>1</v>
          </cell>
        </row>
        <row r="934454">
          <cell r="B934454">
            <v>1</v>
          </cell>
        </row>
        <row r="934455">
          <cell r="B934455">
            <v>1</v>
          </cell>
        </row>
        <row r="934456">
          <cell r="B934456">
            <v>1</v>
          </cell>
        </row>
        <row r="934457">
          <cell r="B934457">
            <v>1</v>
          </cell>
        </row>
        <row r="934458">
          <cell r="B934458">
            <v>1</v>
          </cell>
        </row>
        <row r="934459">
          <cell r="B934459">
            <v>1</v>
          </cell>
        </row>
        <row r="934460">
          <cell r="B934460">
            <v>1</v>
          </cell>
        </row>
        <row r="934461">
          <cell r="B934461">
            <v>1</v>
          </cell>
        </row>
        <row r="934462">
          <cell r="B934462">
            <v>1</v>
          </cell>
        </row>
        <row r="934463">
          <cell r="B934463">
            <v>1</v>
          </cell>
        </row>
        <row r="934464">
          <cell r="B934464">
            <v>1</v>
          </cell>
        </row>
        <row r="934465">
          <cell r="B934465">
            <v>1</v>
          </cell>
        </row>
        <row r="934466">
          <cell r="B934466">
            <v>1</v>
          </cell>
        </row>
        <row r="934467">
          <cell r="B934467">
            <v>1</v>
          </cell>
        </row>
        <row r="934468">
          <cell r="B934468">
            <v>1</v>
          </cell>
        </row>
        <row r="934469">
          <cell r="B934469">
            <v>1</v>
          </cell>
        </row>
        <row r="934470">
          <cell r="B934470">
            <v>1</v>
          </cell>
        </row>
        <row r="934471">
          <cell r="B934471">
            <v>1</v>
          </cell>
        </row>
        <row r="934472">
          <cell r="B934472">
            <v>1</v>
          </cell>
        </row>
        <row r="934473">
          <cell r="B934473">
            <v>1</v>
          </cell>
        </row>
        <row r="934474">
          <cell r="B934474">
            <v>1</v>
          </cell>
        </row>
        <row r="934475">
          <cell r="B934475">
            <v>1</v>
          </cell>
        </row>
        <row r="934476">
          <cell r="B934476">
            <v>1</v>
          </cell>
        </row>
        <row r="934477">
          <cell r="B934477">
            <v>1</v>
          </cell>
        </row>
        <row r="934478">
          <cell r="B934478">
            <v>1</v>
          </cell>
        </row>
        <row r="934479">
          <cell r="B934479">
            <v>1</v>
          </cell>
        </row>
        <row r="934480">
          <cell r="B934480">
            <v>1</v>
          </cell>
        </row>
        <row r="934481">
          <cell r="B934481">
            <v>1</v>
          </cell>
        </row>
        <row r="934482">
          <cell r="B934482">
            <v>1</v>
          </cell>
        </row>
        <row r="934483">
          <cell r="B934483">
            <v>1</v>
          </cell>
        </row>
        <row r="934484">
          <cell r="B934484">
            <v>1</v>
          </cell>
        </row>
        <row r="934485">
          <cell r="B934485">
            <v>1</v>
          </cell>
        </row>
        <row r="934486">
          <cell r="B934486">
            <v>1</v>
          </cell>
        </row>
        <row r="934487">
          <cell r="B934487">
            <v>1</v>
          </cell>
        </row>
        <row r="934488">
          <cell r="B934488">
            <v>1</v>
          </cell>
        </row>
        <row r="934489">
          <cell r="B934489">
            <v>1</v>
          </cell>
        </row>
        <row r="934490">
          <cell r="B934490">
            <v>1</v>
          </cell>
        </row>
        <row r="934491">
          <cell r="B934491">
            <v>1</v>
          </cell>
        </row>
        <row r="934492">
          <cell r="B934492">
            <v>1</v>
          </cell>
        </row>
        <row r="934493">
          <cell r="B934493">
            <v>1</v>
          </cell>
        </row>
        <row r="934494">
          <cell r="B934494">
            <v>1</v>
          </cell>
        </row>
        <row r="934495">
          <cell r="B934495">
            <v>1</v>
          </cell>
        </row>
        <row r="934496">
          <cell r="B934496">
            <v>1</v>
          </cell>
        </row>
        <row r="934497">
          <cell r="B934497">
            <v>1</v>
          </cell>
        </row>
        <row r="934498">
          <cell r="B934498">
            <v>1</v>
          </cell>
        </row>
        <row r="934499">
          <cell r="B934499">
            <v>1</v>
          </cell>
        </row>
        <row r="934500">
          <cell r="B934500">
            <v>1</v>
          </cell>
        </row>
        <row r="934501">
          <cell r="B934501">
            <v>1</v>
          </cell>
        </row>
        <row r="934502">
          <cell r="B934502">
            <v>1</v>
          </cell>
        </row>
        <row r="934503">
          <cell r="B934503">
            <v>1</v>
          </cell>
        </row>
        <row r="934504">
          <cell r="B934504">
            <v>1</v>
          </cell>
        </row>
        <row r="934505">
          <cell r="B934505">
            <v>1</v>
          </cell>
        </row>
        <row r="934506">
          <cell r="B934506">
            <v>1</v>
          </cell>
        </row>
        <row r="934507">
          <cell r="B934507">
            <v>1</v>
          </cell>
        </row>
        <row r="934508">
          <cell r="B934508">
            <v>1</v>
          </cell>
        </row>
        <row r="934509">
          <cell r="B934509">
            <v>1</v>
          </cell>
        </row>
        <row r="934510">
          <cell r="B934510">
            <v>1</v>
          </cell>
        </row>
        <row r="934511">
          <cell r="B934511">
            <v>1</v>
          </cell>
        </row>
        <row r="934512">
          <cell r="B934512">
            <v>1</v>
          </cell>
        </row>
        <row r="934513">
          <cell r="B934513">
            <v>1</v>
          </cell>
        </row>
        <row r="934514">
          <cell r="B934514">
            <v>1</v>
          </cell>
        </row>
        <row r="934515">
          <cell r="B934515">
            <v>1</v>
          </cell>
        </row>
        <row r="934516">
          <cell r="B934516">
            <v>1</v>
          </cell>
        </row>
        <row r="934517">
          <cell r="B934517">
            <v>1</v>
          </cell>
        </row>
        <row r="934518">
          <cell r="B934518">
            <v>1</v>
          </cell>
        </row>
        <row r="934519">
          <cell r="B934519">
            <v>1</v>
          </cell>
        </row>
        <row r="934520">
          <cell r="B934520">
            <v>1</v>
          </cell>
        </row>
        <row r="934521">
          <cell r="B934521">
            <v>1</v>
          </cell>
        </row>
        <row r="934522">
          <cell r="B934522">
            <v>1</v>
          </cell>
        </row>
        <row r="934523">
          <cell r="B934523">
            <v>1</v>
          </cell>
        </row>
        <row r="934524">
          <cell r="B934524">
            <v>1</v>
          </cell>
        </row>
        <row r="934525">
          <cell r="B934525">
            <v>1</v>
          </cell>
        </row>
        <row r="934526">
          <cell r="B934526">
            <v>1</v>
          </cell>
        </row>
        <row r="934527">
          <cell r="B934527">
            <v>1</v>
          </cell>
        </row>
        <row r="934528">
          <cell r="B934528">
            <v>1</v>
          </cell>
        </row>
        <row r="934529">
          <cell r="B934529">
            <v>1</v>
          </cell>
        </row>
        <row r="934530">
          <cell r="B934530">
            <v>1</v>
          </cell>
        </row>
        <row r="934531">
          <cell r="B934531">
            <v>1</v>
          </cell>
        </row>
        <row r="934532">
          <cell r="B934532">
            <v>1</v>
          </cell>
        </row>
        <row r="934533">
          <cell r="B934533">
            <v>1</v>
          </cell>
        </row>
        <row r="934534">
          <cell r="B934534">
            <v>1</v>
          </cell>
        </row>
        <row r="934535">
          <cell r="B934535">
            <v>1</v>
          </cell>
        </row>
        <row r="934536">
          <cell r="B934536">
            <v>1</v>
          </cell>
        </row>
        <row r="934537">
          <cell r="B934537">
            <v>1</v>
          </cell>
        </row>
        <row r="934538">
          <cell r="B934538">
            <v>1</v>
          </cell>
        </row>
        <row r="934539">
          <cell r="B934539">
            <v>1</v>
          </cell>
        </row>
        <row r="934540">
          <cell r="B934540">
            <v>1</v>
          </cell>
        </row>
        <row r="934541">
          <cell r="B934541">
            <v>1</v>
          </cell>
        </row>
        <row r="934542">
          <cell r="B934542">
            <v>1</v>
          </cell>
        </row>
        <row r="934543">
          <cell r="B934543">
            <v>1</v>
          </cell>
        </row>
        <row r="934544">
          <cell r="B934544">
            <v>1</v>
          </cell>
        </row>
        <row r="934545">
          <cell r="B934545">
            <v>1</v>
          </cell>
        </row>
        <row r="934546">
          <cell r="B934546">
            <v>1</v>
          </cell>
        </row>
        <row r="934547">
          <cell r="B934547">
            <v>1</v>
          </cell>
        </row>
        <row r="934548">
          <cell r="B934548">
            <v>1</v>
          </cell>
        </row>
        <row r="934549">
          <cell r="B934549">
            <v>1</v>
          </cell>
        </row>
        <row r="934550">
          <cell r="B934550">
            <v>1</v>
          </cell>
        </row>
        <row r="934551">
          <cell r="B934551">
            <v>1</v>
          </cell>
        </row>
        <row r="934552">
          <cell r="B934552">
            <v>1</v>
          </cell>
        </row>
        <row r="934553">
          <cell r="B934553">
            <v>1</v>
          </cell>
        </row>
        <row r="934554">
          <cell r="B934554">
            <v>1</v>
          </cell>
        </row>
        <row r="934555">
          <cell r="B934555">
            <v>1</v>
          </cell>
        </row>
        <row r="934556">
          <cell r="B934556">
            <v>1</v>
          </cell>
        </row>
        <row r="934557">
          <cell r="B934557">
            <v>1</v>
          </cell>
        </row>
        <row r="934558">
          <cell r="B934558">
            <v>1</v>
          </cell>
        </row>
        <row r="934559">
          <cell r="B934559">
            <v>1</v>
          </cell>
        </row>
        <row r="934560">
          <cell r="B934560">
            <v>1</v>
          </cell>
        </row>
        <row r="934561">
          <cell r="B934561">
            <v>1</v>
          </cell>
        </row>
        <row r="934562">
          <cell r="B934562">
            <v>1</v>
          </cell>
        </row>
        <row r="934563">
          <cell r="B934563">
            <v>1</v>
          </cell>
        </row>
        <row r="934564">
          <cell r="B934564">
            <v>1</v>
          </cell>
        </row>
        <row r="934565">
          <cell r="B934565">
            <v>1</v>
          </cell>
        </row>
        <row r="934566">
          <cell r="B934566">
            <v>1</v>
          </cell>
        </row>
        <row r="934567">
          <cell r="B934567">
            <v>1</v>
          </cell>
        </row>
        <row r="934568">
          <cell r="B934568">
            <v>1</v>
          </cell>
        </row>
        <row r="934569">
          <cell r="B934569">
            <v>1</v>
          </cell>
        </row>
        <row r="934570">
          <cell r="B934570">
            <v>1</v>
          </cell>
        </row>
        <row r="934571">
          <cell r="B934571">
            <v>1</v>
          </cell>
        </row>
        <row r="934572">
          <cell r="B934572">
            <v>1</v>
          </cell>
        </row>
        <row r="934573">
          <cell r="B934573">
            <v>1</v>
          </cell>
        </row>
        <row r="934574">
          <cell r="B934574">
            <v>1</v>
          </cell>
        </row>
        <row r="934575">
          <cell r="B934575">
            <v>1</v>
          </cell>
        </row>
        <row r="934576">
          <cell r="B934576">
            <v>1</v>
          </cell>
        </row>
        <row r="934577">
          <cell r="B934577">
            <v>1</v>
          </cell>
        </row>
        <row r="934578">
          <cell r="B934578">
            <v>1</v>
          </cell>
        </row>
        <row r="934579">
          <cell r="B934579">
            <v>1</v>
          </cell>
        </row>
        <row r="934580">
          <cell r="B934580">
            <v>1</v>
          </cell>
        </row>
        <row r="934581">
          <cell r="B934581">
            <v>1</v>
          </cell>
        </row>
        <row r="934582">
          <cell r="B934582">
            <v>1</v>
          </cell>
        </row>
        <row r="934583">
          <cell r="B934583">
            <v>1</v>
          </cell>
        </row>
        <row r="934584">
          <cell r="B934584">
            <v>1</v>
          </cell>
        </row>
        <row r="934585">
          <cell r="B934585">
            <v>1</v>
          </cell>
        </row>
        <row r="934586">
          <cell r="B934586">
            <v>1</v>
          </cell>
        </row>
        <row r="934587">
          <cell r="B934587">
            <v>1</v>
          </cell>
        </row>
        <row r="934588">
          <cell r="B934588">
            <v>1</v>
          </cell>
        </row>
        <row r="934589">
          <cell r="B934589">
            <v>1</v>
          </cell>
        </row>
        <row r="934590">
          <cell r="B934590">
            <v>1</v>
          </cell>
        </row>
        <row r="934591">
          <cell r="B934591">
            <v>1</v>
          </cell>
        </row>
        <row r="934592">
          <cell r="B934592">
            <v>1</v>
          </cell>
        </row>
        <row r="934593">
          <cell r="B934593">
            <v>1</v>
          </cell>
        </row>
        <row r="934594">
          <cell r="B934594">
            <v>1</v>
          </cell>
        </row>
        <row r="934595">
          <cell r="B934595">
            <v>1</v>
          </cell>
        </row>
        <row r="934596">
          <cell r="B934596">
            <v>1</v>
          </cell>
        </row>
        <row r="934597">
          <cell r="B934597">
            <v>1</v>
          </cell>
        </row>
        <row r="934598">
          <cell r="B934598">
            <v>1</v>
          </cell>
        </row>
        <row r="934599">
          <cell r="B934599">
            <v>1</v>
          </cell>
        </row>
        <row r="934600">
          <cell r="B934600">
            <v>1</v>
          </cell>
        </row>
        <row r="934601">
          <cell r="B934601">
            <v>1</v>
          </cell>
        </row>
        <row r="934602">
          <cell r="B934602">
            <v>1</v>
          </cell>
        </row>
        <row r="934603">
          <cell r="B934603">
            <v>1</v>
          </cell>
        </row>
        <row r="934604">
          <cell r="B934604">
            <v>1</v>
          </cell>
        </row>
        <row r="934605">
          <cell r="B934605">
            <v>1</v>
          </cell>
        </row>
        <row r="934606">
          <cell r="B934606">
            <v>1</v>
          </cell>
        </row>
        <row r="934607">
          <cell r="B934607">
            <v>1</v>
          </cell>
        </row>
        <row r="934608">
          <cell r="B934608">
            <v>1</v>
          </cell>
        </row>
        <row r="934609">
          <cell r="B934609">
            <v>1</v>
          </cell>
        </row>
        <row r="934610">
          <cell r="B934610">
            <v>1</v>
          </cell>
        </row>
        <row r="934611">
          <cell r="B934611">
            <v>1</v>
          </cell>
        </row>
        <row r="934612">
          <cell r="B934612">
            <v>1</v>
          </cell>
        </row>
        <row r="934613">
          <cell r="B934613">
            <v>1</v>
          </cell>
        </row>
        <row r="934614">
          <cell r="B934614">
            <v>1</v>
          </cell>
        </row>
        <row r="934615">
          <cell r="B934615">
            <v>1</v>
          </cell>
        </row>
        <row r="934616">
          <cell r="B934616">
            <v>1</v>
          </cell>
        </row>
        <row r="934617">
          <cell r="B934617">
            <v>1</v>
          </cell>
        </row>
        <row r="934618">
          <cell r="B934618">
            <v>1</v>
          </cell>
        </row>
        <row r="934619">
          <cell r="B934619">
            <v>1</v>
          </cell>
        </row>
        <row r="934620">
          <cell r="B934620">
            <v>1</v>
          </cell>
        </row>
        <row r="934621">
          <cell r="B934621">
            <v>1</v>
          </cell>
        </row>
        <row r="934622">
          <cell r="B934622">
            <v>1</v>
          </cell>
        </row>
        <row r="934623">
          <cell r="B934623">
            <v>1</v>
          </cell>
        </row>
        <row r="934624">
          <cell r="B934624">
            <v>1</v>
          </cell>
        </row>
        <row r="934625">
          <cell r="B934625">
            <v>1</v>
          </cell>
        </row>
        <row r="934626">
          <cell r="B934626">
            <v>1</v>
          </cell>
        </row>
        <row r="934627">
          <cell r="B934627">
            <v>1</v>
          </cell>
        </row>
        <row r="934628">
          <cell r="B934628">
            <v>1</v>
          </cell>
        </row>
        <row r="934629">
          <cell r="B934629">
            <v>1</v>
          </cell>
        </row>
        <row r="934630">
          <cell r="B934630">
            <v>1</v>
          </cell>
        </row>
        <row r="934631">
          <cell r="B934631">
            <v>1</v>
          </cell>
        </row>
        <row r="934632">
          <cell r="B934632">
            <v>1</v>
          </cell>
        </row>
        <row r="934633">
          <cell r="B934633">
            <v>1</v>
          </cell>
        </row>
        <row r="934634">
          <cell r="B934634">
            <v>1</v>
          </cell>
        </row>
        <row r="934635">
          <cell r="B934635">
            <v>1</v>
          </cell>
        </row>
        <row r="934636">
          <cell r="B934636">
            <v>1</v>
          </cell>
        </row>
        <row r="934637">
          <cell r="B934637">
            <v>1</v>
          </cell>
        </row>
        <row r="934638">
          <cell r="B934638">
            <v>1</v>
          </cell>
        </row>
        <row r="934639">
          <cell r="B934639">
            <v>1</v>
          </cell>
        </row>
        <row r="934640">
          <cell r="B934640">
            <v>1</v>
          </cell>
        </row>
        <row r="934641">
          <cell r="B934641">
            <v>1</v>
          </cell>
        </row>
        <row r="934642">
          <cell r="B934642">
            <v>1</v>
          </cell>
        </row>
        <row r="934643">
          <cell r="B934643">
            <v>1</v>
          </cell>
        </row>
        <row r="934644">
          <cell r="B934644">
            <v>1</v>
          </cell>
        </row>
        <row r="934645">
          <cell r="B934645">
            <v>1</v>
          </cell>
        </row>
        <row r="934646">
          <cell r="B934646">
            <v>1</v>
          </cell>
        </row>
        <row r="934647">
          <cell r="B934647">
            <v>1</v>
          </cell>
        </row>
        <row r="934648">
          <cell r="B934648">
            <v>1</v>
          </cell>
        </row>
        <row r="934649">
          <cell r="B934649">
            <v>1</v>
          </cell>
        </row>
        <row r="934650">
          <cell r="B934650">
            <v>1</v>
          </cell>
        </row>
        <row r="934651">
          <cell r="B934651">
            <v>1</v>
          </cell>
        </row>
        <row r="934652">
          <cell r="B934652">
            <v>1</v>
          </cell>
        </row>
        <row r="934653">
          <cell r="B934653">
            <v>1</v>
          </cell>
        </row>
        <row r="934654">
          <cell r="B934654">
            <v>1</v>
          </cell>
        </row>
        <row r="934655">
          <cell r="B934655">
            <v>1</v>
          </cell>
        </row>
        <row r="934656">
          <cell r="B934656">
            <v>1</v>
          </cell>
        </row>
        <row r="934657">
          <cell r="B934657">
            <v>1</v>
          </cell>
        </row>
        <row r="934658">
          <cell r="B934658">
            <v>1</v>
          </cell>
        </row>
        <row r="934659">
          <cell r="B934659">
            <v>1</v>
          </cell>
        </row>
        <row r="934660">
          <cell r="B934660">
            <v>1</v>
          </cell>
        </row>
        <row r="934661">
          <cell r="B934661">
            <v>1</v>
          </cell>
        </row>
        <row r="934662">
          <cell r="B934662">
            <v>1</v>
          </cell>
        </row>
        <row r="934663">
          <cell r="B934663">
            <v>1</v>
          </cell>
        </row>
        <row r="934664">
          <cell r="B934664">
            <v>1</v>
          </cell>
        </row>
        <row r="934665">
          <cell r="B934665">
            <v>1</v>
          </cell>
        </row>
        <row r="934666">
          <cell r="B934666">
            <v>1</v>
          </cell>
        </row>
        <row r="934667">
          <cell r="B934667">
            <v>1</v>
          </cell>
        </row>
        <row r="934668">
          <cell r="B934668">
            <v>1</v>
          </cell>
        </row>
        <row r="934669">
          <cell r="B934669">
            <v>1</v>
          </cell>
        </row>
        <row r="934670">
          <cell r="B934670">
            <v>1</v>
          </cell>
        </row>
        <row r="934671">
          <cell r="B934671">
            <v>1</v>
          </cell>
        </row>
        <row r="934672">
          <cell r="B934672">
            <v>1</v>
          </cell>
        </row>
        <row r="934673">
          <cell r="B934673">
            <v>1</v>
          </cell>
        </row>
        <row r="934674">
          <cell r="B934674">
            <v>1</v>
          </cell>
        </row>
        <row r="934675">
          <cell r="B934675">
            <v>1</v>
          </cell>
        </row>
        <row r="934676">
          <cell r="B934676">
            <v>1</v>
          </cell>
        </row>
        <row r="934677">
          <cell r="B934677">
            <v>1</v>
          </cell>
        </row>
        <row r="934678">
          <cell r="B934678">
            <v>1</v>
          </cell>
        </row>
        <row r="934679">
          <cell r="B934679">
            <v>1</v>
          </cell>
        </row>
        <row r="934680">
          <cell r="B934680">
            <v>1</v>
          </cell>
        </row>
        <row r="934681">
          <cell r="B934681">
            <v>1</v>
          </cell>
        </row>
        <row r="934682">
          <cell r="B934682">
            <v>1</v>
          </cell>
        </row>
        <row r="934683">
          <cell r="B934683">
            <v>1</v>
          </cell>
        </row>
        <row r="934684">
          <cell r="B934684">
            <v>1</v>
          </cell>
        </row>
        <row r="934685">
          <cell r="B934685">
            <v>1</v>
          </cell>
        </row>
        <row r="934686">
          <cell r="B934686">
            <v>1</v>
          </cell>
        </row>
        <row r="934687">
          <cell r="B934687">
            <v>1</v>
          </cell>
        </row>
        <row r="934688">
          <cell r="B934688">
            <v>1</v>
          </cell>
        </row>
        <row r="934689">
          <cell r="B934689">
            <v>1</v>
          </cell>
        </row>
        <row r="934690">
          <cell r="B934690">
            <v>1</v>
          </cell>
        </row>
        <row r="934691">
          <cell r="B934691">
            <v>1</v>
          </cell>
        </row>
        <row r="934692">
          <cell r="B934692">
            <v>1</v>
          </cell>
        </row>
        <row r="934693">
          <cell r="B934693">
            <v>1</v>
          </cell>
        </row>
        <row r="934694">
          <cell r="B934694">
            <v>1</v>
          </cell>
        </row>
        <row r="934695">
          <cell r="B934695">
            <v>1</v>
          </cell>
        </row>
        <row r="934696">
          <cell r="B934696">
            <v>1</v>
          </cell>
        </row>
        <row r="934697">
          <cell r="B934697">
            <v>1</v>
          </cell>
        </row>
        <row r="934698">
          <cell r="B934698">
            <v>1</v>
          </cell>
        </row>
        <row r="934699">
          <cell r="B934699">
            <v>1</v>
          </cell>
        </row>
        <row r="934700">
          <cell r="B934700">
            <v>1</v>
          </cell>
        </row>
        <row r="934701">
          <cell r="B934701">
            <v>1</v>
          </cell>
        </row>
        <row r="934702">
          <cell r="B934702">
            <v>1</v>
          </cell>
        </row>
        <row r="934703">
          <cell r="B934703">
            <v>1</v>
          </cell>
        </row>
        <row r="934704">
          <cell r="B934704">
            <v>1</v>
          </cell>
        </row>
        <row r="934705">
          <cell r="B934705">
            <v>1</v>
          </cell>
        </row>
        <row r="934706">
          <cell r="B934706">
            <v>1</v>
          </cell>
        </row>
        <row r="934707">
          <cell r="B934707">
            <v>1</v>
          </cell>
        </row>
        <row r="934708">
          <cell r="B934708">
            <v>1</v>
          </cell>
        </row>
        <row r="934709">
          <cell r="B934709">
            <v>1</v>
          </cell>
        </row>
        <row r="934710">
          <cell r="B934710">
            <v>1</v>
          </cell>
        </row>
        <row r="934711">
          <cell r="B934711">
            <v>1</v>
          </cell>
        </row>
        <row r="934712">
          <cell r="B934712">
            <v>1</v>
          </cell>
        </row>
        <row r="934713">
          <cell r="B934713">
            <v>1</v>
          </cell>
        </row>
        <row r="934714">
          <cell r="B934714">
            <v>1</v>
          </cell>
        </row>
        <row r="934715">
          <cell r="B934715">
            <v>1</v>
          </cell>
        </row>
        <row r="934716">
          <cell r="B934716">
            <v>1</v>
          </cell>
        </row>
        <row r="934717">
          <cell r="B934717">
            <v>1</v>
          </cell>
        </row>
        <row r="934718">
          <cell r="B934718">
            <v>1</v>
          </cell>
        </row>
        <row r="934719">
          <cell r="B934719">
            <v>1</v>
          </cell>
        </row>
        <row r="934720">
          <cell r="B934720">
            <v>1</v>
          </cell>
        </row>
        <row r="934721">
          <cell r="B934721">
            <v>1</v>
          </cell>
        </row>
        <row r="934722">
          <cell r="B934722">
            <v>1</v>
          </cell>
        </row>
        <row r="934723">
          <cell r="B934723">
            <v>1</v>
          </cell>
        </row>
        <row r="934724">
          <cell r="B934724">
            <v>1</v>
          </cell>
        </row>
        <row r="934725">
          <cell r="B934725">
            <v>1</v>
          </cell>
        </row>
        <row r="934726">
          <cell r="B934726">
            <v>1</v>
          </cell>
        </row>
        <row r="934727">
          <cell r="B934727">
            <v>1</v>
          </cell>
        </row>
        <row r="934728">
          <cell r="B934728">
            <v>1</v>
          </cell>
        </row>
        <row r="934729">
          <cell r="B934729">
            <v>1</v>
          </cell>
        </row>
        <row r="934730">
          <cell r="B934730">
            <v>1</v>
          </cell>
        </row>
        <row r="934731">
          <cell r="B934731">
            <v>1</v>
          </cell>
        </row>
        <row r="934732">
          <cell r="B934732">
            <v>1</v>
          </cell>
        </row>
        <row r="934733">
          <cell r="B934733">
            <v>1</v>
          </cell>
        </row>
        <row r="934734">
          <cell r="B934734">
            <v>1</v>
          </cell>
        </row>
        <row r="934735">
          <cell r="B934735">
            <v>1</v>
          </cell>
        </row>
        <row r="934736">
          <cell r="B934736">
            <v>1</v>
          </cell>
        </row>
        <row r="934737">
          <cell r="B934737">
            <v>1</v>
          </cell>
        </row>
        <row r="934738">
          <cell r="B934738">
            <v>1</v>
          </cell>
        </row>
        <row r="934739">
          <cell r="B934739">
            <v>1</v>
          </cell>
        </row>
        <row r="934740">
          <cell r="B934740">
            <v>1</v>
          </cell>
        </row>
        <row r="934741">
          <cell r="B934741">
            <v>1</v>
          </cell>
        </row>
        <row r="934742">
          <cell r="B934742">
            <v>1</v>
          </cell>
        </row>
        <row r="934743">
          <cell r="B934743">
            <v>1</v>
          </cell>
        </row>
        <row r="934744">
          <cell r="B934744">
            <v>1</v>
          </cell>
        </row>
        <row r="934745">
          <cell r="B934745">
            <v>1</v>
          </cell>
        </row>
        <row r="934746">
          <cell r="B934746">
            <v>1</v>
          </cell>
        </row>
        <row r="934747">
          <cell r="B934747">
            <v>1</v>
          </cell>
        </row>
        <row r="934748">
          <cell r="B934748">
            <v>1</v>
          </cell>
        </row>
        <row r="934749">
          <cell r="B934749">
            <v>1</v>
          </cell>
        </row>
        <row r="934750">
          <cell r="B934750">
            <v>1</v>
          </cell>
        </row>
        <row r="934751">
          <cell r="B934751">
            <v>1</v>
          </cell>
        </row>
        <row r="934752">
          <cell r="B934752">
            <v>1</v>
          </cell>
        </row>
        <row r="934753">
          <cell r="B934753">
            <v>1</v>
          </cell>
        </row>
        <row r="934754">
          <cell r="B934754">
            <v>1</v>
          </cell>
        </row>
        <row r="934755">
          <cell r="B934755">
            <v>1</v>
          </cell>
        </row>
        <row r="934756">
          <cell r="B934756">
            <v>1</v>
          </cell>
        </row>
        <row r="934757">
          <cell r="B934757">
            <v>1</v>
          </cell>
        </row>
        <row r="934758">
          <cell r="B934758">
            <v>1</v>
          </cell>
        </row>
        <row r="934759">
          <cell r="B934759">
            <v>1</v>
          </cell>
        </row>
        <row r="934760">
          <cell r="B934760">
            <v>1</v>
          </cell>
        </row>
        <row r="934761">
          <cell r="B934761">
            <v>1</v>
          </cell>
        </row>
        <row r="934762">
          <cell r="B934762">
            <v>1</v>
          </cell>
        </row>
        <row r="934763">
          <cell r="B934763">
            <v>1</v>
          </cell>
        </row>
        <row r="934764">
          <cell r="B934764">
            <v>1</v>
          </cell>
        </row>
        <row r="934765">
          <cell r="B934765">
            <v>1</v>
          </cell>
        </row>
        <row r="934766">
          <cell r="B934766">
            <v>1</v>
          </cell>
        </row>
        <row r="934767">
          <cell r="B934767">
            <v>1</v>
          </cell>
        </row>
        <row r="934768">
          <cell r="B934768">
            <v>1</v>
          </cell>
        </row>
        <row r="934769">
          <cell r="B934769">
            <v>1</v>
          </cell>
        </row>
        <row r="934770">
          <cell r="B934770">
            <v>1</v>
          </cell>
        </row>
        <row r="934771">
          <cell r="B934771">
            <v>1</v>
          </cell>
        </row>
        <row r="934772">
          <cell r="B934772">
            <v>1</v>
          </cell>
        </row>
        <row r="934773">
          <cell r="B934773">
            <v>1</v>
          </cell>
        </row>
        <row r="934774">
          <cell r="B934774">
            <v>1</v>
          </cell>
        </row>
        <row r="934775">
          <cell r="B934775">
            <v>1</v>
          </cell>
        </row>
        <row r="934776">
          <cell r="B934776">
            <v>1</v>
          </cell>
        </row>
        <row r="934777">
          <cell r="B934777">
            <v>1</v>
          </cell>
        </row>
        <row r="934778">
          <cell r="B934778">
            <v>1</v>
          </cell>
        </row>
        <row r="934779">
          <cell r="B934779">
            <v>1</v>
          </cell>
        </row>
        <row r="934780">
          <cell r="B934780">
            <v>1</v>
          </cell>
        </row>
        <row r="934781">
          <cell r="B934781">
            <v>1</v>
          </cell>
        </row>
        <row r="934782">
          <cell r="B934782">
            <v>1</v>
          </cell>
        </row>
        <row r="934783">
          <cell r="B934783">
            <v>1</v>
          </cell>
        </row>
        <row r="934784">
          <cell r="B934784">
            <v>1</v>
          </cell>
        </row>
        <row r="934785">
          <cell r="B934785">
            <v>1</v>
          </cell>
        </row>
        <row r="934786">
          <cell r="B934786">
            <v>1</v>
          </cell>
        </row>
        <row r="934787">
          <cell r="B934787">
            <v>1</v>
          </cell>
        </row>
        <row r="934788">
          <cell r="B934788">
            <v>1</v>
          </cell>
        </row>
        <row r="934789">
          <cell r="B934789">
            <v>1</v>
          </cell>
        </row>
        <row r="934790">
          <cell r="B934790">
            <v>1</v>
          </cell>
        </row>
        <row r="934791">
          <cell r="B934791">
            <v>1</v>
          </cell>
        </row>
        <row r="934792">
          <cell r="B934792">
            <v>1</v>
          </cell>
        </row>
        <row r="934793">
          <cell r="B934793">
            <v>1</v>
          </cell>
        </row>
        <row r="934794">
          <cell r="B934794">
            <v>1</v>
          </cell>
        </row>
        <row r="934795">
          <cell r="B934795">
            <v>1</v>
          </cell>
        </row>
        <row r="934796">
          <cell r="B934796">
            <v>1</v>
          </cell>
        </row>
        <row r="934797">
          <cell r="B934797">
            <v>1</v>
          </cell>
        </row>
        <row r="934798">
          <cell r="B934798">
            <v>1</v>
          </cell>
        </row>
        <row r="934799">
          <cell r="B934799">
            <v>1</v>
          </cell>
        </row>
        <row r="934800">
          <cell r="B934800">
            <v>1</v>
          </cell>
        </row>
        <row r="934801">
          <cell r="B934801">
            <v>1</v>
          </cell>
        </row>
        <row r="934802">
          <cell r="B934802">
            <v>1</v>
          </cell>
        </row>
        <row r="934803">
          <cell r="B934803">
            <v>1</v>
          </cell>
        </row>
        <row r="934804">
          <cell r="B934804">
            <v>1</v>
          </cell>
        </row>
        <row r="934805">
          <cell r="B934805">
            <v>1</v>
          </cell>
        </row>
        <row r="934806">
          <cell r="B934806">
            <v>1</v>
          </cell>
        </row>
        <row r="934807">
          <cell r="B934807">
            <v>1</v>
          </cell>
        </row>
        <row r="934808">
          <cell r="B934808">
            <v>1</v>
          </cell>
        </row>
        <row r="934809">
          <cell r="B934809">
            <v>1</v>
          </cell>
        </row>
        <row r="934810">
          <cell r="B934810">
            <v>1</v>
          </cell>
        </row>
        <row r="934811">
          <cell r="B934811">
            <v>1</v>
          </cell>
        </row>
        <row r="934812">
          <cell r="B934812">
            <v>1</v>
          </cell>
        </row>
        <row r="934813">
          <cell r="B934813">
            <v>1</v>
          </cell>
        </row>
        <row r="934814">
          <cell r="B934814">
            <v>1</v>
          </cell>
        </row>
        <row r="934815">
          <cell r="B934815">
            <v>1</v>
          </cell>
        </row>
        <row r="934816">
          <cell r="B934816">
            <v>1</v>
          </cell>
        </row>
        <row r="934817">
          <cell r="B934817">
            <v>1</v>
          </cell>
        </row>
        <row r="934818">
          <cell r="B934818">
            <v>1</v>
          </cell>
        </row>
        <row r="934819">
          <cell r="B934819">
            <v>1</v>
          </cell>
        </row>
        <row r="934820">
          <cell r="B934820">
            <v>1</v>
          </cell>
        </row>
        <row r="934821">
          <cell r="B934821">
            <v>1</v>
          </cell>
        </row>
        <row r="934822">
          <cell r="B934822">
            <v>1</v>
          </cell>
        </row>
        <row r="934823">
          <cell r="B934823">
            <v>1</v>
          </cell>
        </row>
        <row r="934824">
          <cell r="B934824">
            <v>1</v>
          </cell>
        </row>
        <row r="934825">
          <cell r="B934825">
            <v>1</v>
          </cell>
        </row>
        <row r="934826">
          <cell r="B934826">
            <v>1</v>
          </cell>
        </row>
        <row r="934827">
          <cell r="B934827">
            <v>1</v>
          </cell>
        </row>
        <row r="934828">
          <cell r="B934828">
            <v>1</v>
          </cell>
        </row>
        <row r="934829">
          <cell r="B934829">
            <v>1</v>
          </cell>
        </row>
        <row r="934830">
          <cell r="B934830">
            <v>1</v>
          </cell>
        </row>
        <row r="934831">
          <cell r="B934831">
            <v>1</v>
          </cell>
        </row>
        <row r="934832">
          <cell r="B934832">
            <v>1</v>
          </cell>
        </row>
        <row r="934833">
          <cell r="B934833">
            <v>1</v>
          </cell>
        </row>
        <row r="934834">
          <cell r="B934834">
            <v>1</v>
          </cell>
        </row>
        <row r="934835">
          <cell r="B934835">
            <v>1</v>
          </cell>
        </row>
        <row r="934836">
          <cell r="B934836">
            <v>1</v>
          </cell>
        </row>
        <row r="934837">
          <cell r="B934837">
            <v>1</v>
          </cell>
        </row>
        <row r="934838">
          <cell r="B934838">
            <v>1</v>
          </cell>
        </row>
        <row r="934839">
          <cell r="B934839">
            <v>1</v>
          </cell>
        </row>
        <row r="934840">
          <cell r="B934840">
            <v>1</v>
          </cell>
        </row>
        <row r="934841">
          <cell r="B934841">
            <v>1</v>
          </cell>
        </row>
        <row r="934842">
          <cell r="B934842">
            <v>1</v>
          </cell>
        </row>
        <row r="934843">
          <cell r="B934843">
            <v>1</v>
          </cell>
        </row>
        <row r="934844">
          <cell r="B934844">
            <v>1</v>
          </cell>
        </row>
        <row r="934845">
          <cell r="B934845">
            <v>1</v>
          </cell>
        </row>
        <row r="934846">
          <cell r="B934846">
            <v>1</v>
          </cell>
        </row>
        <row r="934847">
          <cell r="B934847">
            <v>1</v>
          </cell>
        </row>
        <row r="934848">
          <cell r="B934848">
            <v>1</v>
          </cell>
        </row>
        <row r="934849">
          <cell r="B934849">
            <v>1</v>
          </cell>
        </row>
        <row r="934850">
          <cell r="B934850">
            <v>1</v>
          </cell>
        </row>
        <row r="934851">
          <cell r="B934851">
            <v>1</v>
          </cell>
        </row>
        <row r="934852">
          <cell r="B934852">
            <v>1</v>
          </cell>
        </row>
        <row r="934853">
          <cell r="B934853">
            <v>1</v>
          </cell>
        </row>
        <row r="934854">
          <cell r="B934854">
            <v>1</v>
          </cell>
        </row>
        <row r="934855">
          <cell r="B934855">
            <v>1</v>
          </cell>
        </row>
        <row r="934856">
          <cell r="B934856">
            <v>1</v>
          </cell>
        </row>
        <row r="934857">
          <cell r="B934857">
            <v>1</v>
          </cell>
        </row>
        <row r="934858">
          <cell r="B934858">
            <v>1</v>
          </cell>
        </row>
        <row r="934859">
          <cell r="B934859">
            <v>1</v>
          </cell>
        </row>
        <row r="934860">
          <cell r="B934860">
            <v>1</v>
          </cell>
        </row>
        <row r="934861">
          <cell r="B934861">
            <v>1</v>
          </cell>
        </row>
        <row r="934862">
          <cell r="B934862">
            <v>1</v>
          </cell>
        </row>
        <row r="934863">
          <cell r="B934863">
            <v>1</v>
          </cell>
        </row>
        <row r="934864">
          <cell r="B934864">
            <v>1</v>
          </cell>
        </row>
        <row r="934865">
          <cell r="B934865">
            <v>1</v>
          </cell>
        </row>
        <row r="934866">
          <cell r="B934866">
            <v>1</v>
          </cell>
        </row>
        <row r="934867">
          <cell r="B934867">
            <v>1</v>
          </cell>
        </row>
        <row r="934868">
          <cell r="B934868">
            <v>1</v>
          </cell>
        </row>
        <row r="934869">
          <cell r="B934869">
            <v>1</v>
          </cell>
        </row>
        <row r="934870">
          <cell r="B934870">
            <v>1</v>
          </cell>
        </row>
        <row r="934871">
          <cell r="B934871">
            <v>1</v>
          </cell>
        </row>
        <row r="934872">
          <cell r="B934872">
            <v>1</v>
          </cell>
        </row>
        <row r="934873">
          <cell r="B934873">
            <v>1</v>
          </cell>
        </row>
        <row r="934874">
          <cell r="B934874">
            <v>1</v>
          </cell>
        </row>
        <row r="934875">
          <cell r="B934875">
            <v>1</v>
          </cell>
        </row>
        <row r="934876">
          <cell r="B934876">
            <v>1</v>
          </cell>
        </row>
        <row r="934877">
          <cell r="B934877">
            <v>1</v>
          </cell>
        </row>
        <row r="934878">
          <cell r="B934878">
            <v>1</v>
          </cell>
        </row>
        <row r="934879">
          <cell r="B934879">
            <v>1</v>
          </cell>
        </row>
        <row r="934880">
          <cell r="B934880">
            <v>1</v>
          </cell>
        </row>
        <row r="934881">
          <cell r="B934881">
            <v>1</v>
          </cell>
        </row>
        <row r="934882">
          <cell r="B934882">
            <v>1</v>
          </cell>
        </row>
        <row r="934883">
          <cell r="B934883">
            <v>1</v>
          </cell>
        </row>
        <row r="934884">
          <cell r="B934884">
            <v>1</v>
          </cell>
        </row>
        <row r="934885">
          <cell r="B934885">
            <v>1</v>
          </cell>
        </row>
        <row r="934886">
          <cell r="B934886">
            <v>1</v>
          </cell>
        </row>
        <row r="934887">
          <cell r="B934887">
            <v>1</v>
          </cell>
        </row>
        <row r="934888">
          <cell r="B934888">
            <v>1</v>
          </cell>
        </row>
        <row r="934889">
          <cell r="B934889">
            <v>1</v>
          </cell>
        </row>
        <row r="934890">
          <cell r="B934890">
            <v>1</v>
          </cell>
        </row>
        <row r="934891">
          <cell r="B934891">
            <v>1</v>
          </cell>
        </row>
        <row r="934892">
          <cell r="B934892">
            <v>1</v>
          </cell>
        </row>
        <row r="934893">
          <cell r="B934893">
            <v>1</v>
          </cell>
        </row>
        <row r="934894">
          <cell r="B934894">
            <v>1</v>
          </cell>
        </row>
        <row r="934895">
          <cell r="B934895">
            <v>1</v>
          </cell>
        </row>
        <row r="934896">
          <cell r="B934896">
            <v>1</v>
          </cell>
        </row>
        <row r="934897">
          <cell r="B934897">
            <v>1</v>
          </cell>
        </row>
        <row r="934898">
          <cell r="B934898">
            <v>1</v>
          </cell>
        </row>
        <row r="934899">
          <cell r="B934899">
            <v>1</v>
          </cell>
        </row>
        <row r="934900">
          <cell r="B934900">
            <v>1</v>
          </cell>
        </row>
        <row r="934901">
          <cell r="B934901">
            <v>1</v>
          </cell>
        </row>
        <row r="934902">
          <cell r="B934902">
            <v>1</v>
          </cell>
        </row>
        <row r="934903">
          <cell r="B934903">
            <v>1</v>
          </cell>
        </row>
        <row r="934904">
          <cell r="B934904">
            <v>1</v>
          </cell>
        </row>
        <row r="934905">
          <cell r="B934905">
            <v>1</v>
          </cell>
        </row>
        <row r="934906">
          <cell r="B934906">
            <v>1</v>
          </cell>
        </row>
        <row r="934907">
          <cell r="B934907">
            <v>1</v>
          </cell>
        </row>
        <row r="934908">
          <cell r="B934908">
            <v>1</v>
          </cell>
        </row>
        <row r="934909">
          <cell r="B934909">
            <v>1</v>
          </cell>
        </row>
        <row r="934910">
          <cell r="B934910">
            <v>1</v>
          </cell>
        </row>
        <row r="934911">
          <cell r="B934911">
            <v>1</v>
          </cell>
        </row>
        <row r="934912">
          <cell r="B934912">
            <v>1</v>
          </cell>
        </row>
        <row r="934913">
          <cell r="B934913">
            <v>1</v>
          </cell>
        </row>
        <row r="934914">
          <cell r="B934914">
            <v>1</v>
          </cell>
        </row>
        <row r="934915">
          <cell r="B934915">
            <v>1</v>
          </cell>
        </row>
        <row r="934916">
          <cell r="B934916">
            <v>1</v>
          </cell>
        </row>
        <row r="934917">
          <cell r="B934917">
            <v>1</v>
          </cell>
        </row>
        <row r="934918">
          <cell r="B934918">
            <v>1</v>
          </cell>
        </row>
        <row r="934919">
          <cell r="B934919">
            <v>1</v>
          </cell>
        </row>
        <row r="934920">
          <cell r="B934920">
            <v>1</v>
          </cell>
        </row>
        <row r="934921">
          <cell r="B934921">
            <v>1</v>
          </cell>
        </row>
        <row r="934922">
          <cell r="B934922">
            <v>1</v>
          </cell>
        </row>
        <row r="934923">
          <cell r="B934923">
            <v>1</v>
          </cell>
        </row>
        <row r="934924">
          <cell r="B934924">
            <v>1</v>
          </cell>
        </row>
        <row r="934925">
          <cell r="B934925">
            <v>1</v>
          </cell>
        </row>
        <row r="934926">
          <cell r="B934926">
            <v>1</v>
          </cell>
        </row>
        <row r="934927">
          <cell r="B934927">
            <v>1</v>
          </cell>
        </row>
        <row r="934928">
          <cell r="B934928">
            <v>1</v>
          </cell>
        </row>
        <row r="934929">
          <cell r="B934929">
            <v>1</v>
          </cell>
        </row>
        <row r="934930">
          <cell r="B934930">
            <v>1</v>
          </cell>
        </row>
        <row r="934931">
          <cell r="B934931">
            <v>1</v>
          </cell>
        </row>
        <row r="934932">
          <cell r="B934932">
            <v>1</v>
          </cell>
        </row>
        <row r="934933">
          <cell r="B934933">
            <v>1</v>
          </cell>
        </row>
        <row r="934934">
          <cell r="B934934">
            <v>1</v>
          </cell>
        </row>
        <row r="934935">
          <cell r="B934935">
            <v>1</v>
          </cell>
        </row>
        <row r="934936">
          <cell r="B934936">
            <v>1</v>
          </cell>
        </row>
        <row r="934937">
          <cell r="B934937">
            <v>1</v>
          </cell>
        </row>
        <row r="934938">
          <cell r="B934938">
            <v>1</v>
          </cell>
        </row>
        <row r="934939">
          <cell r="B934939">
            <v>1</v>
          </cell>
        </row>
        <row r="934940">
          <cell r="B934940">
            <v>1</v>
          </cell>
        </row>
        <row r="934941">
          <cell r="B934941">
            <v>1</v>
          </cell>
        </row>
        <row r="934942">
          <cell r="B934942">
            <v>1</v>
          </cell>
        </row>
        <row r="934943">
          <cell r="B934943">
            <v>1</v>
          </cell>
        </row>
        <row r="934944">
          <cell r="B934944">
            <v>1</v>
          </cell>
        </row>
        <row r="934945">
          <cell r="B934945">
            <v>1</v>
          </cell>
        </row>
        <row r="934946">
          <cell r="B934946">
            <v>1</v>
          </cell>
        </row>
        <row r="934947">
          <cell r="B934947">
            <v>1</v>
          </cell>
        </row>
        <row r="934948">
          <cell r="B934948">
            <v>1</v>
          </cell>
        </row>
        <row r="934949">
          <cell r="B934949">
            <v>1</v>
          </cell>
        </row>
        <row r="934950">
          <cell r="B934950">
            <v>1</v>
          </cell>
        </row>
        <row r="934951">
          <cell r="B934951">
            <v>1</v>
          </cell>
        </row>
        <row r="934952">
          <cell r="B934952">
            <v>1</v>
          </cell>
        </row>
        <row r="934953">
          <cell r="B934953">
            <v>1</v>
          </cell>
        </row>
        <row r="934954">
          <cell r="B934954">
            <v>1</v>
          </cell>
        </row>
        <row r="934955">
          <cell r="B934955">
            <v>1</v>
          </cell>
        </row>
        <row r="934956">
          <cell r="B934956">
            <v>1</v>
          </cell>
        </row>
        <row r="934957">
          <cell r="B934957">
            <v>1</v>
          </cell>
        </row>
        <row r="934958">
          <cell r="B934958">
            <v>1</v>
          </cell>
        </row>
        <row r="934959">
          <cell r="B934959">
            <v>1</v>
          </cell>
        </row>
        <row r="934960">
          <cell r="B934960">
            <v>1</v>
          </cell>
        </row>
        <row r="934961">
          <cell r="B934961">
            <v>1</v>
          </cell>
        </row>
        <row r="934962">
          <cell r="B934962">
            <v>1</v>
          </cell>
        </row>
        <row r="934963">
          <cell r="B934963">
            <v>1</v>
          </cell>
        </row>
        <row r="934964">
          <cell r="B934964">
            <v>1</v>
          </cell>
        </row>
        <row r="934965">
          <cell r="B934965">
            <v>1</v>
          </cell>
        </row>
        <row r="934966">
          <cell r="B934966">
            <v>1</v>
          </cell>
        </row>
        <row r="934967">
          <cell r="B934967">
            <v>1</v>
          </cell>
        </row>
        <row r="934968">
          <cell r="B934968">
            <v>1</v>
          </cell>
        </row>
        <row r="934969">
          <cell r="B934969">
            <v>1</v>
          </cell>
        </row>
        <row r="934970">
          <cell r="B934970">
            <v>1</v>
          </cell>
        </row>
        <row r="934971">
          <cell r="B934971">
            <v>1</v>
          </cell>
        </row>
        <row r="934972">
          <cell r="B934972">
            <v>1</v>
          </cell>
        </row>
        <row r="934973">
          <cell r="B934973">
            <v>1</v>
          </cell>
        </row>
        <row r="934974">
          <cell r="B934974">
            <v>1</v>
          </cell>
        </row>
        <row r="934975">
          <cell r="B934975">
            <v>1</v>
          </cell>
        </row>
        <row r="934976">
          <cell r="B934976">
            <v>1</v>
          </cell>
        </row>
        <row r="934977">
          <cell r="B934977">
            <v>1</v>
          </cell>
        </row>
        <row r="934978">
          <cell r="B934978">
            <v>1</v>
          </cell>
        </row>
        <row r="934979">
          <cell r="B934979">
            <v>1</v>
          </cell>
        </row>
        <row r="934980">
          <cell r="B934980">
            <v>1</v>
          </cell>
        </row>
        <row r="934981">
          <cell r="B934981">
            <v>1</v>
          </cell>
        </row>
        <row r="934982">
          <cell r="B934982">
            <v>1</v>
          </cell>
        </row>
        <row r="934983">
          <cell r="B934983">
            <v>1</v>
          </cell>
        </row>
        <row r="934984">
          <cell r="B934984">
            <v>1</v>
          </cell>
        </row>
        <row r="934985">
          <cell r="B934985">
            <v>1</v>
          </cell>
        </row>
        <row r="934986">
          <cell r="B934986">
            <v>1</v>
          </cell>
        </row>
        <row r="934987">
          <cell r="B934987">
            <v>1</v>
          </cell>
        </row>
        <row r="934988">
          <cell r="B934988">
            <v>1</v>
          </cell>
        </row>
        <row r="934989">
          <cell r="B934989">
            <v>1</v>
          </cell>
        </row>
        <row r="934990">
          <cell r="B934990">
            <v>1</v>
          </cell>
        </row>
        <row r="934991">
          <cell r="B934991">
            <v>1</v>
          </cell>
        </row>
        <row r="934992">
          <cell r="B934992">
            <v>1</v>
          </cell>
        </row>
        <row r="934993">
          <cell r="B934993">
            <v>1</v>
          </cell>
        </row>
        <row r="934994">
          <cell r="B934994">
            <v>1</v>
          </cell>
        </row>
        <row r="934995">
          <cell r="B934995">
            <v>1</v>
          </cell>
        </row>
        <row r="934996">
          <cell r="B934996">
            <v>1</v>
          </cell>
        </row>
        <row r="934997">
          <cell r="B934997">
            <v>1</v>
          </cell>
        </row>
        <row r="934998">
          <cell r="B934998">
            <v>1</v>
          </cell>
        </row>
        <row r="934999">
          <cell r="B934999">
            <v>1</v>
          </cell>
        </row>
        <row r="935000">
          <cell r="B935000">
            <v>1</v>
          </cell>
        </row>
        <row r="935001">
          <cell r="B935001">
            <v>1</v>
          </cell>
        </row>
        <row r="935002">
          <cell r="B935002">
            <v>1</v>
          </cell>
        </row>
        <row r="935003">
          <cell r="B935003">
            <v>1</v>
          </cell>
        </row>
        <row r="935004">
          <cell r="B935004">
            <v>1</v>
          </cell>
        </row>
        <row r="935005">
          <cell r="B935005">
            <v>1</v>
          </cell>
        </row>
        <row r="935006">
          <cell r="B935006">
            <v>1</v>
          </cell>
        </row>
        <row r="935007">
          <cell r="B935007">
            <v>1</v>
          </cell>
        </row>
        <row r="935008">
          <cell r="B935008">
            <v>1</v>
          </cell>
        </row>
        <row r="935009">
          <cell r="B935009">
            <v>1</v>
          </cell>
        </row>
        <row r="935010">
          <cell r="B935010">
            <v>1</v>
          </cell>
        </row>
        <row r="935011">
          <cell r="B935011">
            <v>1</v>
          </cell>
        </row>
        <row r="935012">
          <cell r="B935012">
            <v>1</v>
          </cell>
        </row>
        <row r="935013">
          <cell r="B935013">
            <v>1</v>
          </cell>
        </row>
        <row r="935014">
          <cell r="B935014">
            <v>1</v>
          </cell>
        </row>
        <row r="935015">
          <cell r="B935015">
            <v>1</v>
          </cell>
        </row>
        <row r="935016">
          <cell r="B935016">
            <v>1</v>
          </cell>
        </row>
        <row r="935017">
          <cell r="B935017">
            <v>1</v>
          </cell>
        </row>
        <row r="935018">
          <cell r="B935018">
            <v>1</v>
          </cell>
        </row>
        <row r="935019">
          <cell r="B935019">
            <v>1</v>
          </cell>
        </row>
        <row r="935020">
          <cell r="B935020">
            <v>1</v>
          </cell>
        </row>
        <row r="935021">
          <cell r="B935021">
            <v>1</v>
          </cell>
        </row>
        <row r="935022">
          <cell r="B935022">
            <v>1</v>
          </cell>
        </row>
        <row r="935023">
          <cell r="B935023">
            <v>1</v>
          </cell>
        </row>
        <row r="935024">
          <cell r="B935024">
            <v>1</v>
          </cell>
        </row>
        <row r="935025">
          <cell r="B935025">
            <v>1</v>
          </cell>
        </row>
        <row r="935026">
          <cell r="B935026">
            <v>1</v>
          </cell>
        </row>
        <row r="935027">
          <cell r="B935027">
            <v>1</v>
          </cell>
        </row>
        <row r="935028">
          <cell r="B935028">
            <v>1</v>
          </cell>
        </row>
        <row r="935029">
          <cell r="B935029">
            <v>1</v>
          </cell>
        </row>
        <row r="935030">
          <cell r="B935030">
            <v>1</v>
          </cell>
        </row>
        <row r="935031">
          <cell r="B935031">
            <v>1</v>
          </cell>
        </row>
        <row r="935032">
          <cell r="B935032">
            <v>1</v>
          </cell>
        </row>
        <row r="935033">
          <cell r="B935033">
            <v>1</v>
          </cell>
        </row>
        <row r="935034">
          <cell r="B935034">
            <v>1</v>
          </cell>
        </row>
        <row r="935035">
          <cell r="B935035">
            <v>1</v>
          </cell>
        </row>
        <row r="935036">
          <cell r="B935036">
            <v>1</v>
          </cell>
        </row>
        <row r="935037">
          <cell r="B935037">
            <v>1</v>
          </cell>
        </row>
        <row r="935038">
          <cell r="B935038">
            <v>1</v>
          </cell>
        </row>
        <row r="935039">
          <cell r="B935039">
            <v>1</v>
          </cell>
        </row>
        <row r="935040">
          <cell r="B935040">
            <v>1</v>
          </cell>
        </row>
        <row r="935041">
          <cell r="B935041">
            <v>1</v>
          </cell>
        </row>
        <row r="935042">
          <cell r="B935042">
            <v>1</v>
          </cell>
        </row>
        <row r="935043">
          <cell r="B935043">
            <v>1</v>
          </cell>
        </row>
        <row r="935044">
          <cell r="B935044">
            <v>1</v>
          </cell>
        </row>
        <row r="935045">
          <cell r="B935045">
            <v>1</v>
          </cell>
        </row>
        <row r="935046">
          <cell r="B935046">
            <v>1</v>
          </cell>
        </row>
        <row r="935047">
          <cell r="B935047">
            <v>1</v>
          </cell>
        </row>
        <row r="935048">
          <cell r="B935048">
            <v>1</v>
          </cell>
        </row>
        <row r="935049">
          <cell r="B935049">
            <v>1</v>
          </cell>
        </row>
        <row r="935050">
          <cell r="B935050">
            <v>1</v>
          </cell>
        </row>
        <row r="935051">
          <cell r="B935051">
            <v>1</v>
          </cell>
        </row>
        <row r="935052">
          <cell r="B935052">
            <v>1</v>
          </cell>
        </row>
        <row r="935053">
          <cell r="B935053">
            <v>1</v>
          </cell>
        </row>
        <row r="935054">
          <cell r="B935054">
            <v>1</v>
          </cell>
        </row>
        <row r="935055">
          <cell r="B935055">
            <v>1</v>
          </cell>
        </row>
        <row r="935056">
          <cell r="B935056">
            <v>1</v>
          </cell>
        </row>
        <row r="935057">
          <cell r="B935057">
            <v>1</v>
          </cell>
        </row>
        <row r="935058">
          <cell r="B935058">
            <v>1</v>
          </cell>
        </row>
        <row r="935059">
          <cell r="B935059">
            <v>1</v>
          </cell>
        </row>
        <row r="935060">
          <cell r="B935060">
            <v>1</v>
          </cell>
        </row>
        <row r="935061">
          <cell r="B935061">
            <v>1</v>
          </cell>
        </row>
        <row r="935062">
          <cell r="B935062">
            <v>1</v>
          </cell>
        </row>
        <row r="935063">
          <cell r="B935063">
            <v>1</v>
          </cell>
        </row>
        <row r="935064">
          <cell r="B935064">
            <v>1</v>
          </cell>
        </row>
        <row r="935065">
          <cell r="B935065">
            <v>1</v>
          </cell>
        </row>
        <row r="935066">
          <cell r="B935066">
            <v>1</v>
          </cell>
        </row>
        <row r="935067">
          <cell r="B935067">
            <v>1</v>
          </cell>
        </row>
        <row r="935068">
          <cell r="B935068">
            <v>1</v>
          </cell>
        </row>
        <row r="935069">
          <cell r="B935069">
            <v>1</v>
          </cell>
        </row>
        <row r="935070">
          <cell r="B935070">
            <v>1</v>
          </cell>
        </row>
        <row r="935071">
          <cell r="B935071">
            <v>1</v>
          </cell>
        </row>
        <row r="935072">
          <cell r="B935072">
            <v>1</v>
          </cell>
        </row>
        <row r="935073">
          <cell r="B935073">
            <v>1</v>
          </cell>
        </row>
        <row r="935074">
          <cell r="B935074">
            <v>1</v>
          </cell>
        </row>
        <row r="935075">
          <cell r="B935075">
            <v>1</v>
          </cell>
        </row>
        <row r="935076">
          <cell r="B935076">
            <v>1</v>
          </cell>
        </row>
        <row r="935077">
          <cell r="B935077">
            <v>1</v>
          </cell>
        </row>
        <row r="935078">
          <cell r="B935078">
            <v>1</v>
          </cell>
        </row>
        <row r="935079">
          <cell r="B935079">
            <v>1</v>
          </cell>
        </row>
        <row r="935080">
          <cell r="B935080">
            <v>1</v>
          </cell>
        </row>
        <row r="935081">
          <cell r="B935081">
            <v>1</v>
          </cell>
        </row>
        <row r="935082">
          <cell r="B935082">
            <v>1</v>
          </cell>
        </row>
        <row r="935083">
          <cell r="B935083">
            <v>1</v>
          </cell>
        </row>
        <row r="935084">
          <cell r="B935084">
            <v>1</v>
          </cell>
        </row>
        <row r="935085">
          <cell r="B935085">
            <v>1</v>
          </cell>
        </row>
        <row r="935086">
          <cell r="B935086">
            <v>1</v>
          </cell>
        </row>
        <row r="935087">
          <cell r="B935087">
            <v>1</v>
          </cell>
        </row>
        <row r="935088">
          <cell r="B935088">
            <v>1</v>
          </cell>
        </row>
        <row r="935089">
          <cell r="B935089">
            <v>1</v>
          </cell>
        </row>
        <row r="935090">
          <cell r="B935090">
            <v>1</v>
          </cell>
        </row>
        <row r="935091">
          <cell r="B935091">
            <v>1</v>
          </cell>
        </row>
        <row r="935092">
          <cell r="B935092">
            <v>1</v>
          </cell>
        </row>
        <row r="935093">
          <cell r="B935093">
            <v>1</v>
          </cell>
        </row>
        <row r="935094">
          <cell r="B935094">
            <v>1</v>
          </cell>
        </row>
        <row r="935095">
          <cell r="B935095">
            <v>1</v>
          </cell>
        </row>
        <row r="935096">
          <cell r="B935096">
            <v>1</v>
          </cell>
        </row>
        <row r="935097">
          <cell r="B935097">
            <v>1</v>
          </cell>
        </row>
        <row r="935098">
          <cell r="B935098">
            <v>1</v>
          </cell>
        </row>
        <row r="935099">
          <cell r="B935099">
            <v>1</v>
          </cell>
        </row>
        <row r="935100">
          <cell r="B935100">
            <v>1</v>
          </cell>
        </row>
        <row r="935101">
          <cell r="B935101">
            <v>1</v>
          </cell>
        </row>
        <row r="935102">
          <cell r="B935102">
            <v>1</v>
          </cell>
        </row>
        <row r="935103">
          <cell r="B935103">
            <v>1</v>
          </cell>
        </row>
        <row r="935104">
          <cell r="B935104">
            <v>1</v>
          </cell>
        </row>
        <row r="935105">
          <cell r="B935105">
            <v>1</v>
          </cell>
        </row>
        <row r="935106">
          <cell r="B935106">
            <v>1</v>
          </cell>
        </row>
        <row r="935107">
          <cell r="B935107">
            <v>1</v>
          </cell>
        </row>
        <row r="935108">
          <cell r="B935108">
            <v>1</v>
          </cell>
        </row>
        <row r="935109">
          <cell r="B935109">
            <v>1</v>
          </cell>
        </row>
        <row r="935110">
          <cell r="B935110">
            <v>1</v>
          </cell>
        </row>
        <row r="935111">
          <cell r="B935111">
            <v>1</v>
          </cell>
        </row>
        <row r="935112">
          <cell r="B935112">
            <v>1</v>
          </cell>
        </row>
        <row r="935113">
          <cell r="B935113">
            <v>1</v>
          </cell>
        </row>
        <row r="935114">
          <cell r="B935114">
            <v>1</v>
          </cell>
        </row>
        <row r="935115">
          <cell r="B935115">
            <v>1</v>
          </cell>
        </row>
        <row r="935116">
          <cell r="B935116">
            <v>1</v>
          </cell>
        </row>
        <row r="935117">
          <cell r="B935117">
            <v>1</v>
          </cell>
        </row>
        <row r="935118">
          <cell r="B935118">
            <v>1</v>
          </cell>
        </row>
        <row r="935119">
          <cell r="B935119">
            <v>1</v>
          </cell>
        </row>
        <row r="935120">
          <cell r="B935120">
            <v>1</v>
          </cell>
        </row>
        <row r="935121">
          <cell r="B935121">
            <v>1</v>
          </cell>
        </row>
        <row r="935122">
          <cell r="B935122">
            <v>1</v>
          </cell>
        </row>
        <row r="935123">
          <cell r="B935123">
            <v>1</v>
          </cell>
        </row>
        <row r="935124">
          <cell r="B935124">
            <v>1</v>
          </cell>
        </row>
        <row r="935125">
          <cell r="B935125">
            <v>1</v>
          </cell>
        </row>
        <row r="935126">
          <cell r="B935126">
            <v>1</v>
          </cell>
        </row>
        <row r="935127">
          <cell r="B935127">
            <v>1</v>
          </cell>
        </row>
        <row r="935128">
          <cell r="B935128">
            <v>1</v>
          </cell>
        </row>
        <row r="935129">
          <cell r="B935129">
            <v>1</v>
          </cell>
        </row>
        <row r="935130">
          <cell r="B935130">
            <v>1</v>
          </cell>
        </row>
        <row r="935131">
          <cell r="B935131">
            <v>1</v>
          </cell>
        </row>
        <row r="935132">
          <cell r="B935132">
            <v>1</v>
          </cell>
        </row>
        <row r="935133">
          <cell r="B935133">
            <v>1</v>
          </cell>
        </row>
        <row r="935134">
          <cell r="B935134">
            <v>1</v>
          </cell>
        </row>
        <row r="935135">
          <cell r="B935135">
            <v>1</v>
          </cell>
        </row>
        <row r="935136">
          <cell r="B935136">
            <v>1</v>
          </cell>
        </row>
        <row r="935137">
          <cell r="B935137">
            <v>1</v>
          </cell>
        </row>
        <row r="935138">
          <cell r="B935138">
            <v>1</v>
          </cell>
        </row>
        <row r="935139">
          <cell r="B935139">
            <v>1</v>
          </cell>
        </row>
        <row r="935140">
          <cell r="B935140">
            <v>1</v>
          </cell>
        </row>
        <row r="935141">
          <cell r="B935141">
            <v>1</v>
          </cell>
        </row>
        <row r="935142">
          <cell r="B935142">
            <v>1</v>
          </cell>
        </row>
        <row r="935143">
          <cell r="B935143">
            <v>1</v>
          </cell>
        </row>
        <row r="935144">
          <cell r="B935144">
            <v>1</v>
          </cell>
        </row>
        <row r="935145">
          <cell r="B935145">
            <v>1</v>
          </cell>
        </row>
        <row r="935146">
          <cell r="B935146">
            <v>1</v>
          </cell>
        </row>
        <row r="935147">
          <cell r="B935147">
            <v>1</v>
          </cell>
        </row>
        <row r="935148">
          <cell r="B935148">
            <v>1</v>
          </cell>
        </row>
        <row r="935149">
          <cell r="B935149">
            <v>1</v>
          </cell>
        </row>
        <row r="935150">
          <cell r="B935150">
            <v>1</v>
          </cell>
        </row>
        <row r="935151">
          <cell r="B935151">
            <v>1</v>
          </cell>
        </row>
        <row r="935152">
          <cell r="B935152">
            <v>1</v>
          </cell>
        </row>
        <row r="935153">
          <cell r="B935153">
            <v>1</v>
          </cell>
        </row>
        <row r="935154">
          <cell r="B935154">
            <v>1</v>
          </cell>
        </row>
        <row r="935155">
          <cell r="B935155">
            <v>1</v>
          </cell>
        </row>
        <row r="935156">
          <cell r="B935156">
            <v>1</v>
          </cell>
        </row>
        <row r="935157">
          <cell r="B935157">
            <v>1</v>
          </cell>
        </row>
        <row r="935158">
          <cell r="B935158">
            <v>1</v>
          </cell>
        </row>
        <row r="935159">
          <cell r="B935159">
            <v>1</v>
          </cell>
        </row>
        <row r="935160">
          <cell r="B935160">
            <v>1</v>
          </cell>
        </row>
        <row r="935161">
          <cell r="B935161">
            <v>1</v>
          </cell>
        </row>
        <row r="935162">
          <cell r="B935162">
            <v>1</v>
          </cell>
        </row>
        <row r="935163">
          <cell r="B935163">
            <v>1</v>
          </cell>
        </row>
        <row r="935164">
          <cell r="B935164">
            <v>1</v>
          </cell>
        </row>
        <row r="935165">
          <cell r="B935165">
            <v>1</v>
          </cell>
        </row>
        <row r="935166">
          <cell r="B935166">
            <v>1</v>
          </cell>
        </row>
        <row r="935167">
          <cell r="B935167">
            <v>1</v>
          </cell>
        </row>
        <row r="935168">
          <cell r="B935168">
            <v>1</v>
          </cell>
        </row>
        <row r="935169">
          <cell r="B935169">
            <v>1</v>
          </cell>
        </row>
        <row r="935170">
          <cell r="B935170">
            <v>1</v>
          </cell>
        </row>
        <row r="935171">
          <cell r="B935171">
            <v>1</v>
          </cell>
        </row>
        <row r="935172">
          <cell r="B935172">
            <v>1</v>
          </cell>
        </row>
        <row r="935173">
          <cell r="B935173">
            <v>1</v>
          </cell>
        </row>
        <row r="935174">
          <cell r="B935174">
            <v>1</v>
          </cell>
        </row>
        <row r="935175">
          <cell r="B935175">
            <v>1</v>
          </cell>
        </row>
        <row r="935176">
          <cell r="B935176">
            <v>1</v>
          </cell>
        </row>
        <row r="935177">
          <cell r="B935177">
            <v>1</v>
          </cell>
        </row>
        <row r="935178">
          <cell r="B935178">
            <v>1</v>
          </cell>
        </row>
        <row r="935179">
          <cell r="B935179">
            <v>1</v>
          </cell>
        </row>
        <row r="935180">
          <cell r="B935180">
            <v>1</v>
          </cell>
        </row>
        <row r="935181">
          <cell r="B935181">
            <v>1</v>
          </cell>
        </row>
        <row r="935182">
          <cell r="B935182">
            <v>1</v>
          </cell>
        </row>
        <row r="935183">
          <cell r="B935183">
            <v>1</v>
          </cell>
        </row>
        <row r="935184">
          <cell r="B935184">
            <v>1</v>
          </cell>
        </row>
        <row r="935185">
          <cell r="B935185">
            <v>1</v>
          </cell>
        </row>
        <row r="935186">
          <cell r="B935186">
            <v>1</v>
          </cell>
        </row>
        <row r="935187">
          <cell r="B935187">
            <v>1</v>
          </cell>
        </row>
        <row r="935188">
          <cell r="B935188">
            <v>1</v>
          </cell>
        </row>
        <row r="935189">
          <cell r="B935189">
            <v>1</v>
          </cell>
        </row>
        <row r="935190">
          <cell r="B935190">
            <v>1</v>
          </cell>
        </row>
        <row r="935191">
          <cell r="B935191">
            <v>1</v>
          </cell>
        </row>
        <row r="935192">
          <cell r="B935192">
            <v>1</v>
          </cell>
        </row>
        <row r="935193">
          <cell r="B935193">
            <v>1</v>
          </cell>
        </row>
        <row r="935194">
          <cell r="B935194">
            <v>1</v>
          </cell>
        </row>
        <row r="935195">
          <cell r="B935195">
            <v>1</v>
          </cell>
        </row>
        <row r="935196">
          <cell r="B935196">
            <v>1</v>
          </cell>
        </row>
        <row r="935197">
          <cell r="B935197">
            <v>1</v>
          </cell>
        </row>
        <row r="935198">
          <cell r="B935198">
            <v>1</v>
          </cell>
        </row>
        <row r="935199">
          <cell r="B935199">
            <v>1</v>
          </cell>
        </row>
        <row r="935200">
          <cell r="B935200">
            <v>1</v>
          </cell>
        </row>
        <row r="935201">
          <cell r="B935201">
            <v>1</v>
          </cell>
        </row>
        <row r="935202">
          <cell r="B935202">
            <v>1</v>
          </cell>
        </row>
        <row r="935203">
          <cell r="B935203">
            <v>1</v>
          </cell>
        </row>
        <row r="935204">
          <cell r="B935204">
            <v>1</v>
          </cell>
        </row>
        <row r="935205">
          <cell r="B935205">
            <v>1</v>
          </cell>
        </row>
        <row r="935206">
          <cell r="B935206">
            <v>1</v>
          </cell>
        </row>
        <row r="935207">
          <cell r="B935207">
            <v>1</v>
          </cell>
        </row>
        <row r="935208">
          <cell r="B935208">
            <v>1</v>
          </cell>
        </row>
        <row r="935209">
          <cell r="B935209">
            <v>1</v>
          </cell>
        </row>
        <row r="935210">
          <cell r="B935210">
            <v>1</v>
          </cell>
        </row>
        <row r="935211">
          <cell r="B935211">
            <v>1</v>
          </cell>
        </row>
        <row r="935212">
          <cell r="B935212">
            <v>1</v>
          </cell>
        </row>
        <row r="935213">
          <cell r="B935213">
            <v>1</v>
          </cell>
        </row>
        <row r="935214">
          <cell r="B935214">
            <v>1</v>
          </cell>
        </row>
        <row r="935215">
          <cell r="B935215">
            <v>1</v>
          </cell>
        </row>
        <row r="935216">
          <cell r="B935216">
            <v>1</v>
          </cell>
        </row>
        <row r="935217">
          <cell r="B935217">
            <v>1</v>
          </cell>
        </row>
        <row r="935218">
          <cell r="B935218">
            <v>1</v>
          </cell>
        </row>
        <row r="935219">
          <cell r="B935219">
            <v>1</v>
          </cell>
        </row>
        <row r="935220">
          <cell r="B935220">
            <v>1</v>
          </cell>
        </row>
        <row r="935221">
          <cell r="B935221">
            <v>1</v>
          </cell>
        </row>
        <row r="935222">
          <cell r="B935222">
            <v>1</v>
          </cell>
        </row>
        <row r="935223">
          <cell r="B935223">
            <v>1</v>
          </cell>
        </row>
        <row r="935224">
          <cell r="B935224">
            <v>1</v>
          </cell>
        </row>
        <row r="935225">
          <cell r="B935225">
            <v>1</v>
          </cell>
        </row>
        <row r="935226">
          <cell r="B935226">
            <v>1</v>
          </cell>
        </row>
        <row r="935227">
          <cell r="B935227">
            <v>1</v>
          </cell>
        </row>
        <row r="935228">
          <cell r="B935228">
            <v>1</v>
          </cell>
        </row>
        <row r="935229">
          <cell r="B935229">
            <v>1</v>
          </cell>
        </row>
        <row r="935230">
          <cell r="B935230">
            <v>1</v>
          </cell>
        </row>
        <row r="935231">
          <cell r="B935231">
            <v>1</v>
          </cell>
        </row>
        <row r="935232">
          <cell r="B935232">
            <v>1</v>
          </cell>
        </row>
        <row r="935233">
          <cell r="B935233">
            <v>1</v>
          </cell>
        </row>
        <row r="935234">
          <cell r="B935234">
            <v>1</v>
          </cell>
        </row>
        <row r="935235">
          <cell r="B935235">
            <v>1</v>
          </cell>
        </row>
        <row r="935236">
          <cell r="B935236">
            <v>1</v>
          </cell>
        </row>
        <row r="935237">
          <cell r="B935237">
            <v>1</v>
          </cell>
        </row>
        <row r="935238">
          <cell r="B935238">
            <v>1</v>
          </cell>
        </row>
        <row r="935239">
          <cell r="B935239">
            <v>1</v>
          </cell>
        </row>
        <row r="935240">
          <cell r="B935240">
            <v>1</v>
          </cell>
        </row>
        <row r="935241">
          <cell r="B935241">
            <v>1</v>
          </cell>
        </row>
        <row r="935242">
          <cell r="B935242">
            <v>1</v>
          </cell>
        </row>
        <row r="935243">
          <cell r="B935243">
            <v>1</v>
          </cell>
        </row>
        <row r="935244">
          <cell r="B935244">
            <v>1</v>
          </cell>
        </row>
        <row r="935245">
          <cell r="B935245">
            <v>1</v>
          </cell>
        </row>
        <row r="935246">
          <cell r="B935246">
            <v>1</v>
          </cell>
        </row>
        <row r="935247">
          <cell r="B935247">
            <v>1</v>
          </cell>
        </row>
        <row r="935248">
          <cell r="B935248">
            <v>1</v>
          </cell>
        </row>
        <row r="935249">
          <cell r="B935249">
            <v>1</v>
          </cell>
        </row>
        <row r="935250">
          <cell r="B935250">
            <v>1</v>
          </cell>
        </row>
        <row r="935251">
          <cell r="B935251">
            <v>1</v>
          </cell>
        </row>
        <row r="935252">
          <cell r="B935252">
            <v>1</v>
          </cell>
        </row>
        <row r="935253">
          <cell r="B935253">
            <v>1</v>
          </cell>
        </row>
        <row r="935254">
          <cell r="B935254">
            <v>1</v>
          </cell>
        </row>
        <row r="935255">
          <cell r="B935255">
            <v>1</v>
          </cell>
        </row>
        <row r="935256">
          <cell r="B935256">
            <v>1</v>
          </cell>
        </row>
        <row r="935257">
          <cell r="B935257">
            <v>1</v>
          </cell>
        </row>
        <row r="935258">
          <cell r="B935258">
            <v>1</v>
          </cell>
        </row>
        <row r="935259">
          <cell r="B935259">
            <v>1</v>
          </cell>
        </row>
        <row r="935260">
          <cell r="B935260">
            <v>1</v>
          </cell>
        </row>
        <row r="935261">
          <cell r="B935261">
            <v>1</v>
          </cell>
        </row>
        <row r="935262">
          <cell r="B935262">
            <v>1</v>
          </cell>
        </row>
        <row r="935263">
          <cell r="B935263">
            <v>1</v>
          </cell>
        </row>
        <row r="935264">
          <cell r="B935264">
            <v>1</v>
          </cell>
        </row>
        <row r="935265">
          <cell r="B935265">
            <v>1</v>
          </cell>
        </row>
        <row r="935266">
          <cell r="B935266">
            <v>1</v>
          </cell>
        </row>
        <row r="935267">
          <cell r="B935267">
            <v>1</v>
          </cell>
        </row>
        <row r="935268">
          <cell r="B935268">
            <v>1</v>
          </cell>
        </row>
        <row r="935269">
          <cell r="B935269">
            <v>1</v>
          </cell>
        </row>
        <row r="935270">
          <cell r="B935270">
            <v>1</v>
          </cell>
        </row>
        <row r="935271">
          <cell r="B935271">
            <v>1</v>
          </cell>
        </row>
        <row r="935272">
          <cell r="B935272">
            <v>1</v>
          </cell>
        </row>
        <row r="935273">
          <cell r="B935273">
            <v>1</v>
          </cell>
        </row>
        <row r="935274">
          <cell r="B935274">
            <v>1</v>
          </cell>
        </row>
        <row r="935275">
          <cell r="B935275">
            <v>1</v>
          </cell>
        </row>
        <row r="935276">
          <cell r="B935276">
            <v>1</v>
          </cell>
        </row>
        <row r="935277">
          <cell r="B935277">
            <v>1</v>
          </cell>
        </row>
        <row r="935278">
          <cell r="B935278">
            <v>1</v>
          </cell>
        </row>
        <row r="935279">
          <cell r="B935279">
            <v>1</v>
          </cell>
        </row>
        <row r="935280">
          <cell r="B935280">
            <v>1</v>
          </cell>
        </row>
        <row r="935281">
          <cell r="B935281">
            <v>1</v>
          </cell>
        </row>
        <row r="935282">
          <cell r="B935282">
            <v>1</v>
          </cell>
        </row>
        <row r="935283">
          <cell r="B935283">
            <v>1</v>
          </cell>
        </row>
        <row r="935284">
          <cell r="B935284">
            <v>1</v>
          </cell>
        </row>
        <row r="935285">
          <cell r="B935285">
            <v>1</v>
          </cell>
        </row>
        <row r="935286">
          <cell r="B935286">
            <v>1</v>
          </cell>
        </row>
        <row r="935287">
          <cell r="B935287">
            <v>1</v>
          </cell>
        </row>
        <row r="935288">
          <cell r="B935288">
            <v>1</v>
          </cell>
        </row>
        <row r="935289">
          <cell r="B935289">
            <v>1</v>
          </cell>
        </row>
        <row r="935290">
          <cell r="B935290">
            <v>1</v>
          </cell>
        </row>
        <row r="935291">
          <cell r="B935291">
            <v>1</v>
          </cell>
        </row>
        <row r="935292">
          <cell r="B935292">
            <v>1</v>
          </cell>
        </row>
        <row r="935293">
          <cell r="B935293">
            <v>1</v>
          </cell>
        </row>
        <row r="935294">
          <cell r="B935294">
            <v>1</v>
          </cell>
        </row>
        <row r="935295">
          <cell r="B935295">
            <v>1</v>
          </cell>
        </row>
        <row r="935296">
          <cell r="B935296">
            <v>1</v>
          </cell>
        </row>
        <row r="935297">
          <cell r="B935297">
            <v>1</v>
          </cell>
        </row>
        <row r="935298">
          <cell r="B935298">
            <v>1</v>
          </cell>
        </row>
        <row r="935299">
          <cell r="B935299">
            <v>1</v>
          </cell>
        </row>
        <row r="935300">
          <cell r="B935300">
            <v>1</v>
          </cell>
        </row>
        <row r="935301">
          <cell r="B935301">
            <v>1</v>
          </cell>
        </row>
        <row r="935302">
          <cell r="B935302">
            <v>1</v>
          </cell>
        </row>
        <row r="935303">
          <cell r="B935303">
            <v>1</v>
          </cell>
        </row>
        <row r="935304">
          <cell r="B935304">
            <v>1</v>
          </cell>
        </row>
        <row r="935305">
          <cell r="B935305">
            <v>1</v>
          </cell>
        </row>
        <row r="935306">
          <cell r="B935306">
            <v>1</v>
          </cell>
        </row>
        <row r="935307">
          <cell r="B935307">
            <v>1</v>
          </cell>
        </row>
        <row r="935308">
          <cell r="B935308">
            <v>1</v>
          </cell>
        </row>
        <row r="935309">
          <cell r="B935309">
            <v>1</v>
          </cell>
        </row>
        <row r="935310">
          <cell r="B935310">
            <v>1</v>
          </cell>
        </row>
        <row r="935311">
          <cell r="B935311">
            <v>1</v>
          </cell>
        </row>
        <row r="935312">
          <cell r="B935312">
            <v>1</v>
          </cell>
        </row>
        <row r="935313">
          <cell r="B935313">
            <v>1</v>
          </cell>
        </row>
        <row r="935314">
          <cell r="B935314">
            <v>1</v>
          </cell>
        </row>
        <row r="935315">
          <cell r="B935315">
            <v>1</v>
          </cell>
        </row>
        <row r="935316">
          <cell r="B935316">
            <v>1</v>
          </cell>
        </row>
        <row r="935317">
          <cell r="B935317">
            <v>1</v>
          </cell>
        </row>
        <row r="935318">
          <cell r="B935318">
            <v>1</v>
          </cell>
        </row>
        <row r="935319">
          <cell r="B935319">
            <v>1</v>
          </cell>
        </row>
        <row r="935320">
          <cell r="B935320">
            <v>1</v>
          </cell>
        </row>
        <row r="935321">
          <cell r="B935321">
            <v>1</v>
          </cell>
        </row>
        <row r="935322">
          <cell r="B935322">
            <v>1</v>
          </cell>
        </row>
        <row r="935323">
          <cell r="B935323">
            <v>1</v>
          </cell>
        </row>
        <row r="935324">
          <cell r="B935324">
            <v>1</v>
          </cell>
        </row>
        <row r="935325">
          <cell r="B935325">
            <v>1</v>
          </cell>
        </row>
        <row r="935326">
          <cell r="B935326">
            <v>1</v>
          </cell>
        </row>
        <row r="935327">
          <cell r="B935327">
            <v>1</v>
          </cell>
        </row>
        <row r="935328">
          <cell r="B935328">
            <v>1</v>
          </cell>
        </row>
        <row r="935329">
          <cell r="B935329">
            <v>1</v>
          </cell>
        </row>
        <row r="935330">
          <cell r="B935330">
            <v>1</v>
          </cell>
        </row>
        <row r="935331">
          <cell r="B935331">
            <v>1</v>
          </cell>
        </row>
        <row r="935332">
          <cell r="B935332">
            <v>1</v>
          </cell>
        </row>
        <row r="935333">
          <cell r="B935333">
            <v>1</v>
          </cell>
        </row>
        <row r="935334">
          <cell r="B935334">
            <v>1</v>
          </cell>
        </row>
        <row r="935335">
          <cell r="B935335">
            <v>1</v>
          </cell>
        </row>
        <row r="935336">
          <cell r="B935336">
            <v>1</v>
          </cell>
        </row>
        <row r="935337">
          <cell r="B935337">
            <v>1</v>
          </cell>
        </row>
        <row r="935338">
          <cell r="B935338">
            <v>1</v>
          </cell>
        </row>
        <row r="935339">
          <cell r="B935339">
            <v>1</v>
          </cell>
        </row>
        <row r="935340">
          <cell r="B935340">
            <v>1</v>
          </cell>
        </row>
        <row r="935341">
          <cell r="B935341">
            <v>1</v>
          </cell>
        </row>
        <row r="935342">
          <cell r="B935342">
            <v>1</v>
          </cell>
        </row>
        <row r="935343">
          <cell r="B935343">
            <v>1</v>
          </cell>
        </row>
        <row r="935344">
          <cell r="B935344">
            <v>1</v>
          </cell>
        </row>
        <row r="935345">
          <cell r="B935345">
            <v>1</v>
          </cell>
        </row>
        <row r="935346">
          <cell r="B935346">
            <v>1</v>
          </cell>
        </row>
        <row r="935347">
          <cell r="B935347">
            <v>1</v>
          </cell>
        </row>
        <row r="935348">
          <cell r="B935348">
            <v>1</v>
          </cell>
        </row>
        <row r="935349">
          <cell r="B935349">
            <v>1</v>
          </cell>
        </row>
        <row r="935350">
          <cell r="B935350">
            <v>1</v>
          </cell>
        </row>
        <row r="935351">
          <cell r="B935351">
            <v>1</v>
          </cell>
        </row>
        <row r="935352">
          <cell r="B935352">
            <v>1</v>
          </cell>
        </row>
        <row r="935353">
          <cell r="B935353">
            <v>1</v>
          </cell>
        </row>
        <row r="935354">
          <cell r="B935354">
            <v>1</v>
          </cell>
        </row>
        <row r="935355">
          <cell r="B935355">
            <v>1</v>
          </cell>
        </row>
        <row r="935356">
          <cell r="B935356">
            <v>1</v>
          </cell>
        </row>
        <row r="935357">
          <cell r="B935357">
            <v>1</v>
          </cell>
        </row>
        <row r="935358">
          <cell r="B935358">
            <v>1</v>
          </cell>
        </row>
        <row r="935359">
          <cell r="B935359">
            <v>1</v>
          </cell>
        </row>
        <row r="935360">
          <cell r="B935360">
            <v>1</v>
          </cell>
        </row>
        <row r="935361">
          <cell r="B935361">
            <v>1</v>
          </cell>
        </row>
        <row r="935362">
          <cell r="B935362">
            <v>1</v>
          </cell>
        </row>
        <row r="935363">
          <cell r="B935363">
            <v>1</v>
          </cell>
        </row>
        <row r="935364">
          <cell r="B935364">
            <v>1</v>
          </cell>
        </row>
        <row r="935365">
          <cell r="B935365">
            <v>1</v>
          </cell>
        </row>
        <row r="935366">
          <cell r="B935366">
            <v>1</v>
          </cell>
        </row>
        <row r="935367">
          <cell r="B935367">
            <v>1</v>
          </cell>
        </row>
        <row r="935368">
          <cell r="B935368">
            <v>1</v>
          </cell>
        </row>
        <row r="935369">
          <cell r="B935369">
            <v>1</v>
          </cell>
        </row>
        <row r="935370">
          <cell r="B935370">
            <v>1</v>
          </cell>
        </row>
        <row r="935371">
          <cell r="B935371">
            <v>1</v>
          </cell>
        </row>
        <row r="935372">
          <cell r="B935372">
            <v>1</v>
          </cell>
        </row>
        <row r="935373">
          <cell r="B935373">
            <v>1</v>
          </cell>
        </row>
        <row r="935374">
          <cell r="B935374">
            <v>1</v>
          </cell>
        </row>
        <row r="935375">
          <cell r="B935375">
            <v>1</v>
          </cell>
        </row>
        <row r="935376">
          <cell r="B935376">
            <v>1</v>
          </cell>
        </row>
        <row r="935377">
          <cell r="B935377">
            <v>1</v>
          </cell>
        </row>
        <row r="935378">
          <cell r="B935378">
            <v>1</v>
          </cell>
        </row>
        <row r="935379">
          <cell r="B935379">
            <v>1</v>
          </cell>
        </row>
        <row r="935380">
          <cell r="B935380">
            <v>1</v>
          </cell>
        </row>
        <row r="935381">
          <cell r="B935381">
            <v>1</v>
          </cell>
        </row>
        <row r="935382">
          <cell r="B935382">
            <v>1</v>
          </cell>
        </row>
        <row r="935383">
          <cell r="B935383">
            <v>1</v>
          </cell>
        </row>
        <row r="935384">
          <cell r="B935384">
            <v>1</v>
          </cell>
        </row>
        <row r="935385">
          <cell r="B935385">
            <v>1</v>
          </cell>
        </row>
        <row r="935386">
          <cell r="B935386">
            <v>1</v>
          </cell>
        </row>
        <row r="935387">
          <cell r="B935387">
            <v>1</v>
          </cell>
        </row>
        <row r="935388">
          <cell r="B935388">
            <v>1</v>
          </cell>
        </row>
        <row r="935389">
          <cell r="B935389">
            <v>1</v>
          </cell>
        </row>
        <row r="935390">
          <cell r="B935390">
            <v>1</v>
          </cell>
        </row>
        <row r="935391">
          <cell r="B935391">
            <v>1</v>
          </cell>
        </row>
        <row r="935392">
          <cell r="B935392">
            <v>1</v>
          </cell>
        </row>
        <row r="935393">
          <cell r="B935393">
            <v>1</v>
          </cell>
        </row>
        <row r="935394">
          <cell r="B935394">
            <v>1</v>
          </cell>
        </row>
        <row r="935395">
          <cell r="B935395">
            <v>1</v>
          </cell>
        </row>
        <row r="935396">
          <cell r="B935396">
            <v>1</v>
          </cell>
        </row>
        <row r="935397">
          <cell r="B935397">
            <v>1</v>
          </cell>
        </row>
        <row r="935398">
          <cell r="B935398">
            <v>1</v>
          </cell>
        </row>
        <row r="935399">
          <cell r="B935399">
            <v>1</v>
          </cell>
        </row>
        <row r="935400">
          <cell r="B935400">
            <v>1</v>
          </cell>
        </row>
        <row r="935401">
          <cell r="B935401">
            <v>1</v>
          </cell>
        </row>
        <row r="935402">
          <cell r="B935402">
            <v>1</v>
          </cell>
        </row>
        <row r="935403">
          <cell r="B935403">
            <v>1</v>
          </cell>
        </row>
        <row r="935404">
          <cell r="B935404">
            <v>1</v>
          </cell>
        </row>
        <row r="935405">
          <cell r="B935405">
            <v>1</v>
          </cell>
        </row>
        <row r="935406">
          <cell r="B935406">
            <v>1</v>
          </cell>
        </row>
        <row r="935407">
          <cell r="B935407">
            <v>1</v>
          </cell>
        </row>
        <row r="935408">
          <cell r="B935408">
            <v>1</v>
          </cell>
        </row>
        <row r="935409">
          <cell r="B935409">
            <v>1</v>
          </cell>
        </row>
        <row r="935410">
          <cell r="B935410">
            <v>1</v>
          </cell>
        </row>
        <row r="935411">
          <cell r="B935411">
            <v>1</v>
          </cell>
        </row>
        <row r="935412">
          <cell r="B935412">
            <v>1</v>
          </cell>
        </row>
        <row r="935413">
          <cell r="B935413">
            <v>1</v>
          </cell>
        </row>
        <row r="935414">
          <cell r="B935414">
            <v>1</v>
          </cell>
        </row>
        <row r="935415">
          <cell r="B935415">
            <v>1</v>
          </cell>
        </row>
        <row r="935416">
          <cell r="B935416">
            <v>1</v>
          </cell>
        </row>
        <row r="935417">
          <cell r="B935417">
            <v>1</v>
          </cell>
        </row>
        <row r="935418">
          <cell r="B935418">
            <v>1</v>
          </cell>
        </row>
        <row r="935419">
          <cell r="B935419">
            <v>1</v>
          </cell>
        </row>
        <row r="935420">
          <cell r="B935420">
            <v>1</v>
          </cell>
        </row>
        <row r="935421">
          <cell r="B935421">
            <v>1</v>
          </cell>
        </row>
        <row r="935422">
          <cell r="B935422">
            <v>1</v>
          </cell>
        </row>
        <row r="935423">
          <cell r="B935423">
            <v>1</v>
          </cell>
        </row>
        <row r="935424">
          <cell r="B935424">
            <v>1</v>
          </cell>
        </row>
        <row r="935425">
          <cell r="B935425">
            <v>1</v>
          </cell>
        </row>
        <row r="935426">
          <cell r="B935426">
            <v>1</v>
          </cell>
        </row>
        <row r="935427">
          <cell r="B935427">
            <v>1</v>
          </cell>
        </row>
        <row r="935428">
          <cell r="B935428">
            <v>1</v>
          </cell>
        </row>
        <row r="935429">
          <cell r="B935429">
            <v>1</v>
          </cell>
        </row>
        <row r="935430">
          <cell r="B935430">
            <v>1</v>
          </cell>
        </row>
        <row r="935431">
          <cell r="B935431">
            <v>1</v>
          </cell>
        </row>
        <row r="935432">
          <cell r="B935432">
            <v>1</v>
          </cell>
        </row>
        <row r="935433">
          <cell r="B935433">
            <v>1</v>
          </cell>
        </row>
        <row r="935434">
          <cell r="B935434">
            <v>1</v>
          </cell>
        </row>
        <row r="935435">
          <cell r="B935435">
            <v>1</v>
          </cell>
        </row>
        <row r="935436">
          <cell r="B935436">
            <v>1</v>
          </cell>
        </row>
        <row r="935437">
          <cell r="B935437">
            <v>1</v>
          </cell>
        </row>
        <row r="935438">
          <cell r="B935438">
            <v>1</v>
          </cell>
        </row>
        <row r="935439">
          <cell r="B935439">
            <v>1</v>
          </cell>
        </row>
        <row r="935440">
          <cell r="B935440">
            <v>1</v>
          </cell>
        </row>
        <row r="935441">
          <cell r="B935441">
            <v>1</v>
          </cell>
        </row>
        <row r="935442">
          <cell r="B935442">
            <v>1</v>
          </cell>
        </row>
        <row r="935443">
          <cell r="B935443">
            <v>1</v>
          </cell>
        </row>
        <row r="935444">
          <cell r="B935444">
            <v>1</v>
          </cell>
        </row>
        <row r="935445">
          <cell r="B935445">
            <v>1</v>
          </cell>
        </row>
        <row r="935446">
          <cell r="B935446">
            <v>1</v>
          </cell>
        </row>
        <row r="935447">
          <cell r="B935447">
            <v>1</v>
          </cell>
        </row>
        <row r="935448">
          <cell r="B935448">
            <v>1</v>
          </cell>
        </row>
        <row r="935449">
          <cell r="B935449">
            <v>1</v>
          </cell>
        </row>
        <row r="935450">
          <cell r="B935450">
            <v>1</v>
          </cell>
        </row>
        <row r="935451">
          <cell r="B935451">
            <v>1</v>
          </cell>
        </row>
        <row r="935452">
          <cell r="B935452">
            <v>1</v>
          </cell>
        </row>
        <row r="935453">
          <cell r="B935453">
            <v>1</v>
          </cell>
        </row>
        <row r="935454">
          <cell r="B935454">
            <v>1</v>
          </cell>
        </row>
        <row r="935455">
          <cell r="B935455">
            <v>1</v>
          </cell>
        </row>
        <row r="935456">
          <cell r="B935456">
            <v>1</v>
          </cell>
        </row>
        <row r="935457">
          <cell r="B935457">
            <v>1</v>
          </cell>
        </row>
        <row r="935458">
          <cell r="B935458">
            <v>1</v>
          </cell>
        </row>
        <row r="935459">
          <cell r="B935459">
            <v>1</v>
          </cell>
        </row>
        <row r="935460">
          <cell r="B935460">
            <v>1</v>
          </cell>
        </row>
        <row r="935461">
          <cell r="B935461">
            <v>1</v>
          </cell>
        </row>
        <row r="935462">
          <cell r="B935462">
            <v>1</v>
          </cell>
        </row>
        <row r="935463">
          <cell r="B935463">
            <v>1</v>
          </cell>
        </row>
        <row r="935464">
          <cell r="B935464">
            <v>1</v>
          </cell>
        </row>
        <row r="935465">
          <cell r="B935465">
            <v>1</v>
          </cell>
        </row>
        <row r="935466">
          <cell r="B935466">
            <v>1</v>
          </cell>
        </row>
        <row r="935467">
          <cell r="B935467">
            <v>1</v>
          </cell>
        </row>
        <row r="935468">
          <cell r="B935468">
            <v>1</v>
          </cell>
        </row>
        <row r="935469">
          <cell r="B935469">
            <v>1</v>
          </cell>
        </row>
        <row r="935470">
          <cell r="B935470">
            <v>1</v>
          </cell>
        </row>
        <row r="935471">
          <cell r="B935471">
            <v>1</v>
          </cell>
        </row>
        <row r="935472">
          <cell r="B935472">
            <v>1</v>
          </cell>
        </row>
        <row r="935473">
          <cell r="B935473">
            <v>1</v>
          </cell>
        </row>
        <row r="935474">
          <cell r="B935474">
            <v>1</v>
          </cell>
        </row>
        <row r="935475">
          <cell r="B935475">
            <v>1</v>
          </cell>
        </row>
        <row r="935476">
          <cell r="B935476">
            <v>1</v>
          </cell>
        </row>
        <row r="935477">
          <cell r="B935477">
            <v>1</v>
          </cell>
        </row>
        <row r="935478">
          <cell r="B935478">
            <v>1</v>
          </cell>
        </row>
        <row r="935479">
          <cell r="B935479">
            <v>1</v>
          </cell>
        </row>
        <row r="935480">
          <cell r="B935480">
            <v>1</v>
          </cell>
        </row>
        <row r="935481">
          <cell r="B935481">
            <v>1</v>
          </cell>
        </row>
        <row r="935482">
          <cell r="B935482">
            <v>1</v>
          </cell>
        </row>
        <row r="935483">
          <cell r="B935483">
            <v>1</v>
          </cell>
        </row>
        <row r="935484">
          <cell r="B935484">
            <v>1</v>
          </cell>
        </row>
        <row r="935485">
          <cell r="B935485">
            <v>1</v>
          </cell>
        </row>
        <row r="935486">
          <cell r="B935486">
            <v>1</v>
          </cell>
        </row>
        <row r="935487">
          <cell r="B935487">
            <v>1</v>
          </cell>
        </row>
        <row r="935488">
          <cell r="B935488">
            <v>1</v>
          </cell>
        </row>
        <row r="935489">
          <cell r="B935489">
            <v>1</v>
          </cell>
        </row>
        <row r="935490">
          <cell r="B935490">
            <v>1</v>
          </cell>
        </row>
        <row r="935491">
          <cell r="B935491">
            <v>1</v>
          </cell>
        </row>
        <row r="935492">
          <cell r="B935492">
            <v>1</v>
          </cell>
        </row>
        <row r="935493">
          <cell r="B935493">
            <v>1</v>
          </cell>
        </row>
        <row r="935494">
          <cell r="B935494">
            <v>1</v>
          </cell>
        </row>
        <row r="935495">
          <cell r="B935495">
            <v>1</v>
          </cell>
        </row>
        <row r="935496">
          <cell r="B935496">
            <v>1</v>
          </cell>
        </row>
        <row r="935497">
          <cell r="B935497">
            <v>1</v>
          </cell>
        </row>
        <row r="935498">
          <cell r="B935498">
            <v>1</v>
          </cell>
        </row>
        <row r="935499">
          <cell r="B935499">
            <v>1</v>
          </cell>
        </row>
        <row r="935500">
          <cell r="B935500">
            <v>1</v>
          </cell>
        </row>
        <row r="935501">
          <cell r="B935501">
            <v>1</v>
          </cell>
        </row>
        <row r="935502">
          <cell r="B935502">
            <v>1</v>
          </cell>
        </row>
        <row r="935503">
          <cell r="B935503">
            <v>1</v>
          </cell>
        </row>
        <row r="935504">
          <cell r="B935504">
            <v>1</v>
          </cell>
        </row>
        <row r="935505">
          <cell r="B935505">
            <v>1</v>
          </cell>
        </row>
        <row r="935506">
          <cell r="B935506">
            <v>1</v>
          </cell>
        </row>
        <row r="935507">
          <cell r="B935507">
            <v>1</v>
          </cell>
        </row>
        <row r="935508">
          <cell r="B935508">
            <v>1</v>
          </cell>
        </row>
        <row r="935509">
          <cell r="B935509">
            <v>1</v>
          </cell>
        </row>
        <row r="935510">
          <cell r="B935510">
            <v>1</v>
          </cell>
        </row>
        <row r="935511">
          <cell r="B935511">
            <v>1</v>
          </cell>
        </row>
        <row r="935512">
          <cell r="B935512">
            <v>1</v>
          </cell>
        </row>
        <row r="935513">
          <cell r="B935513">
            <v>1</v>
          </cell>
        </row>
        <row r="935514">
          <cell r="B935514">
            <v>1</v>
          </cell>
        </row>
        <row r="935515">
          <cell r="B935515">
            <v>1</v>
          </cell>
        </row>
        <row r="935516">
          <cell r="B935516">
            <v>1</v>
          </cell>
        </row>
        <row r="935517">
          <cell r="B935517">
            <v>1</v>
          </cell>
        </row>
        <row r="935518">
          <cell r="B935518">
            <v>1</v>
          </cell>
        </row>
        <row r="935519">
          <cell r="B935519">
            <v>1</v>
          </cell>
        </row>
        <row r="935520">
          <cell r="B935520">
            <v>1</v>
          </cell>
        </row>
        <row r="935521">
          <cell r="B935521">
            <v>1</v>
          </cell>
        </row>
        <row r="935522">
          <cell r="B935522">
            <v>1</v>
          </cell>
        </row>
        <row r="935523">
          <cell r="B935523">
            <v>1</v>
          </cell>
        </row>
        <row r="935524">
          <cell r="B935524">
            <v>1</v>
          </cell>
        </row>
        <row r="935525">
          <cell r="B935525">
            <v>1</v>
          </cell>
        </row>
        <row r="935526">
          <cell r="B935526">
            <v>1</v>
          </cell>
        </row>
        <row r="935527">
          <cell r="B935527">
            <v>1</v>
          </cell>
        </row>
        <row r="935528">
          <cell r="B935528">
            <v>1</v>
          </cell>
        </row>
        <row r="935529">
          <cell r="B935529">
            <v>1</v>
          </cell>
        </row>
        <row r="935530">
          <cell r="B935530">
            <v>1</v>
          </cell>
        </row>
        <row r="935531">
          <cell r="B935531">
            <v>1</v>
          </cell>
        </row>
        <row r="935532">
          <cell r="B935532">
            <v>1</v>
          </cell>
        </row>
        <row r="935533">
          <cell r="B935533">
            <v>1</v>
          </cell>
        </row>
        <row r="935534">
          <cell r="B935534">
            <v>1</v>
          </cell>
        </row>
        <row r="935535">
          <cell r="B935535">
            <v>1</v>
          </cell>
        </row>
        <row r="935536">
          <cell r="B935536">
            <v>1</v>
          </cell>
        </row>
        <row r="935537">
          <cell r="B935537">
            <v>1</v>
          </cell>
        </row>
        <row r="935538">
          <cell r="B935538">
            <v>1</v>
          </cell>
        </row>
        <row r="935539">
          <cell r="B935539">
            <v>1</v>
          </cell>
        </row>
        <row r="935540">
          <cell r="B935540">
            <v>1</v>
          </cell>
        </row>
        <row r="935541">
          <cell r="B935541">
            <v>1</v>
          </cell>
        </row>
        <row r="935542">
          <cell r="B935542">
            <v>1</v>
          </cell>
        </row>
        <row r="935543">
          <cell r="B935543">
            <v>1</v>
          </cell>
        </row>
        <row r="935544">
          <cell r="B935544">
            <v>1</v>
          </cell>
        </row>
        <row r="935545">
          <cell r="B935545">
            <v>1</v>
          </cell>
        </row>
        <row r="935546">
          <cell r="B935546">
            <v>1</v>
          </cell>
        </row>
        <row r="935547">
          <cell r="B935547">
            <v>1</v>
          </cell>
        </row>
        <row r="935548">
          <cell r="B935548">
            <v>1</v>
          </cell>
        </row>
        <row r="935549">
          <cell r="B935549">
            <v>1</v>
          </cell>
        </row>
        <row r="935550">
          <cell r="B935550">
            <v>1</v>
          </cell>
        </row>
        <row r="935551">
          <cell r="B935551">
            <v>1</v>
          </cell>
        </row>
        <row r="935552">
          <cell r="B935552">
            <v>1</v>
          </cell>
        </row>
        <row r="935553">
          <cell r="B935553">
            <v>1</v>
          </cell>
        </row>
        <row r="935554">
          <cell r="B935554">
            <v>1</v>
          </cell>
        </row>
        <row r="935555">
          <cell r="B935555">
            <v>1</v>
          </cell>
        </row>
        <row r="935556">
          <cell r="B935556">
            <v>1</v>
          </cell>
        </row>
        <row r="935557">
          <cell r="B935557">
            <v>1</v>
          </cell>
        </row>
        <row r="935558">
          <cell r="B935558">
            <v>1</v>
          </cell>
        </row>
        <row r="935559">
          <cell r="B935559">
            <v>1</v>
          </cell>
        </row>
        <row r="935560">
          <cell r="B935560">
            <v>1</v>
          </cell>
        </row>
        <row r="935561">
          <cell r="B935561">
            <v>1</v>
          </cell>
        </row>
        <row r="935562">
          <cell r="B935562">
            <v>1</v>
          </cell>
        </row>
        <row r="935563">
          <cell r="B935563">
            <v>1</v>
          </cell>
        </row>
        <row r="935564">
          <cell r="B935564">
            <v>1</v>
          </cell>
        </row>
        <row r="935565">
          <cell r="B935565">
            <v>1</v>
          </cell>
        </row>
        <row r="935566">
          <cell r="B935566">
            <v>1</v>
          </cell>
        </row>
        <row r="935567">
          <cell r="B935567">
            <v>1</v>
          </cell>
        </row>
        <row r="935568">
          <cell r="B935568">
            <v>1</v>
          </cell>
        </row>
        <row r="935569">
          <cell r="B935569">
            <v>1</v>
          </cell>
        </row>
        <row r="935570">
          <cell r="B935570">
            <v>1</v>
          </cell>
        </row>
        <row r="935571">
          <cell r="B935571">
            <v>1</v>
          </cell>
        </row>
        <row r="935572">
          <cell r="B935572">
            <v>1</v>
          </cell>
        </row>
        <row r="935573">
          <cell r="B935573">
            <v>1</v>
          </cell>
        </row>
        <row r="935574">
          <cell r="B935574">
            <v>1</v>
          </cell>
        </row>
        <row r="935575">
          <cell r="B935575">
            <v>1</v>
          </cell>
        </row>
        <row r="935576">
          <cell r="B935576">
            <v>1</v>
          </cell>
        </row>
        <row r="935577">
          <cell r="B935577">
            <v>1</v>
          </cell>
        </row>
        <row r="935578">
          <cell r="B935578">
            <v>1</v>
          </cell>
        </row>
        <row r="935579">
          <cell r="B935579">
            <v>1</v>
          </cell>
        </row>
        <row r="935580">
          <cell r="B935580">
            <v>1</v>
          </cell>
        </row>
        <row r="935581">
          <cell r="B935581">
            <v>1</v>
          </cell>
        </row>
        <row r="935582">
          <cell r="B935582">
            <v>1</v>
          </cell>
        </row>
        <row r="935583">
          <cell r="B935583">
            <v>1</v>
          </cell>
        </row>
        <row r="935584">
          <cell r="B935584">
            <v>1</v>
          </cell>
        </row>
        <row r="935585">
          <cell r="B935585">
            <v>1</v>
          </cell>
        </row>
        <row r="935586">
          <cell r="B935586">
            <v>1</v>
          </cell>
        </row>
        <row r="935587">
          <cell r="B935587">
            <v>1</v>
          </cell>
        </row>
        <row r="935588">
          <cell r="B935588">
            <v>1</v>
          </cell>
        </row>
        <row r="935589">
          <cell r="B935589">
            <v>1</v>
          </cell>
        </row>
        <row r="935590">
          <cell r="B935590">
            <v>1</v>
          </cell>
        </row>
        <row r="935591">
          <cell r="B935591">
            <v>1</v>
          </cell>
        </row>
        <row r="935592">
          <cell r="B935592">
            <v>1</v>
          </cell>
        </row>
        <row r="935593">
          <cell r="B935593">
            <v>1</v>
          </cell>
        </row>
        <row r="935594">
          <cell r="B935594">
            <v>1</v>
          </cell>
        </row>
        <row r="935595">
          <cell r="B935595">
            <v>1</v>
          </cell>
        </row>
        <row r="935596">
          <cell r="B935596">
            <v>1</v>
          </cell>
        </row>
        <row r="935597">
          <cell r="B935597">
            <v>1</v>
          </cell>
        </row>
        <row r="935598">
          <cell r="B935598">
            <v>1</v>
          </cell>
        </row>
        <row r="935599">
          <cell r="B935599">
            <v>1</v>
          </cell>
        </row>
        <row r="935600">
          <cell r="B935600">
            <v>1</v>
          </cell>
        </row>
        <row r="935601">
          <cell r="B935601">
            <v>1</v>
          </cell>
        </row>
        <row r="935602">
          <cell r="B935602">
            <v>1</v>
          </cell>
        </row>
        <row r="935603">
          <cell r="B935603">
            <v>1</v>
          </cell>
        </row>
        <row r="935604">
          <cell r="B935604">
            <v>1</v>
          </cell>
        </row>
        <row r="935605">
          <cell r="B935605">
            <v>1</v>
          </cell>
        </row>
        <row r="935606">
          <cell r="B935606">
            <v>1</v>
          </cell>
        </row>
        <row r="935607">
          <cell r="B935607">
            <v>1</v>
          </cell>
        </row>
        <row r="935608">
          <cell r="B935608">
            <v>1</v>
          </cell>
        </row>
        <row r="935609">
          <cell r="B935609">
            <v>1</v>
          </cell>
        </row>
        <row r="935610">
          <cell r="B935610">
            <v>1</v>
          </cell>
        </row>
        <row r="935611">
          <cell r="B935611">
            <v>1</v>
          </cell>
        </row>
        <row r="935612">
          <cell r="B935612">
            <v>1</v>
          </cell>
        </row>
        <row r="935613">
          <cell r="B935613">
            <v>1</v>
          </cell>
        </row>
        <row r="935614">
          <cell r="B935614">
            <v>1</v>
          </cell>
        </row>
        <row r="935615">
          <cell r="B935615">
            <v>1</v>
          </cell>
        </row>
        <row r="935616">
          <cell r="B935616">
            <v>1</v>
          </cell>
        </row>
        <row r="935617">
          <cell r="B935617">
            <v>1</v>
          </cell>
        </row>
        <row r="935618">
          <cell r="B935618">
            <v>1</v>
          </cell>
        </row>
        <row r="935619">
          <cell r="B935619">
            <v>1</v>
          </cell>
        </row>
        <row r="935620">
          <cell r="B935620">
            <v>1</v>
          </cell>
        </row>
        <row r="935621">
          <cell r="B935621">
            <v>1</v>
          </cell>
        </row>
        <row r="935622">
          <cell r="B935622">
            <v>1</v>
          </cell>
        </row>
        <row r="935623">
          <cell r="B935623">
            <v>1</v>
          </cell>
        </row>
        <row r="935624">
          <cell r="B935624">
            <v>1</v>
          </cell>
        </row>
        <row r="935625">
          <cell r="B935625">
            <v>1</v>
          </cell>
        </row>
        <row r="935626">
          <cell r="B935626">
            <v>1</v>
          </cell>
        </row>
        <row r="935627">
          <cell r="B935627">
            <v>1</v>
          </cell>
        </row>
        <row r="935628">
          <cell r="B935628">
            <v>1</v>
          </cell>
        </row>
        <row r="935629">
          <cell r="B935629">
            <v>1</v>
          </cell>
        </row>
        <row r="935630">
          <cell r="B935630">
            <v>1</v>
          </cell>
        </row>
        <row r="935631">
          <cell r="B935631">
            <v>1</v>
          </cell>
        </row>
        <row r="935632">
          <cell r="B935632">
            <v>1</v>
          </cell>
        </row>
        <row r="935633">
          <cell r="B935633">
            <v>1</v>
          </cell>
        </row>
        <row r="935634">
          <cell r="B935634">
            <v>1</v>
          </cell>
        </row>
        <row r="935635">
          <cell r="B935635">
            <v>1</v>
          </cell>
        </row>
        <row r="935636">
          <cell r="B935636">
            <v>1</v>
          </cell>
        </row>
        <row r="935637">
          <cell r="B935637">
            <v>1</v>
          </cell>
        </row>
        <row r="935638">
          <cell r="B935638">
            <v>1</v>
          </cell>
        </row>
        <row r="935639">
          <cell r="B935639">
            <v>1</v>
          </cell>
        </row>
        <row r="935640">
          <cell r="B935640">
            <v>1</v>
          </cell>
        </row>
        <row r="935641">
          <cell r="B935641">
            <v>1</v>
          </cell>
        </row>
        <row r="935642">
          <cell r="B935642">
            <v>1</v>
          </cell>
        </row>
        <row r="935643">
          <cell r="B935643">
            <v>1</v>
          </cell>
        </row>
        <row r="935644">
          <cell r="B935644">
            <v>1</v>
          </cell>
        </row>
        <row r="935645">
          <cell r="B935645">
            <v>1</v>
          </cell>
        </row>
        <row r="935646">
          <cell r="B935646">
            <v>1</v>
          </cell>
        </row>
        <row r="935647">
          <cell r="B935647">
            <v>1</v>
          </cell>
        </row>
        <row r="935648">
          <cell r="B935648">
            <v>1</v>
          </cell>
        </row>
        <row r="935649">
          <cell r="B935649">
            <v>1</v>
          </cell>
        </row>
        <row r="935650">
          <cell r="B935650">
            <v>1</v>
          </cell>
        </row>
        <row r="935651">
          <cell r="B935651">
            <v>1</v>
          </cell>
        </row>
        <row r="935652">
          <cell r="B935652">
            <v>1</v>
          </cell>
        </row>
        <row r="935653">
          <cell r="B935653">
            <v>1</v>
          </cell>
        </row>
        <row r="935654">
          <cell r="B935654">
            <v>1</v>
          </cell>
        </row>
        <row r="935655">
          <cell r="B935655">
            <v>1</v>
          </cell>
        </row>
        <row r="935656">
          <cell r="B935656">
            <v>1</v>
          </cell>
        </row>
        <row r="935657">
          <cell r="B935657">
            <v>1</v>
          </cell>
        </row>
        <row r="935658">
          <cell r="B935658">
            <v>1</v>
          </cell>
        </row>
        <row r="935659">
          <cell r="B935659">
            <v>1</v>
          </cell>
        </row>
        <row r="935660">
          <cell r="B935660">
            <v>1</v>
          </cell>
        </row>
        <row r="935661">
          <cell r="B935661">
            <v>1</v>
          </cell>
        </row>
        <row r="935662">
          <cell r="B935662">
            <v>1</v>
          </cell>
        </row>
        <row r="935663">
          <cell r="B935663">
            <v>1</v>
          </cell>
        </row>
        <row r="935664">
          <cell r="B935664">
            <v>1</v>
          </cell>
        </row>
        <row r="935665">
          <cell r="B935665">
            <v>1</v>
          </cell>
        </row>
        <row r="935666">
          <cell r="B935666">
            <v>1</v>
          </cell>
        </row>
        <row r="935667">
          <cell r="B935667">
            <v>1</v>
          </cell>
        </row>
        <row r="935668">
          <cell r="B935668">
            <v>1</v>
          </cell>
        </row>
        <row r="935669">
          <cell r="B935669">
            <v>1</v>
          </cell>
        </row>
        <row r="935670">
          <cell r="B935670">
            <v>1</v>
          </cell>
        </row>
        <row r="935671">
          <cell r="B935671">
            <v>1</v>
          </cell>
        </row>
        <row r="935672">
          <cell r="B935672">
            <v>1</v>
          </cell>
        </row>
        <row r="935673">
          <cell r="B935673">
            <v>1</v>
          </cell>
        </row>
        <row r="935674">
          <cell r="B935674">
            <v>1</v>
          </cell>
        </row>
        <row r="935675">
          <cell r="B935675">
            <v>1</v>
          </cell>
        </row>
        <row r="935676">
          <cell r="B935676">
            <v>1</v>
          </cell>
        </row>
        <row r="935677">
          <cell r="B935677">
            <v>1</v>
          </cell>
        </row>
        <row r="935678">
          <cell r="B935678">
            <v>1</v>
          </cell>
        </row>
        <row r="935679">
          <cell r="B935679">
            <v>1</v>
          </cell>
        </row>
        <row r="935680">
          <cell r="B935680">
            <v>1</v>
          </cell>
        </row>
        <row r="935681">
          <cell r="B935681">
            <v>1</v>
          </cell>
        </row>
        <row r="935682">
          <cell r="B935682">
            <v>1</v>
          </cell>
        </row>
        <row r="935683">
          <cell r="B935683">
            <v>1</v>
          </cell>
        </row>
        <row r="935684">
          <cell r="B935684">
            <v>1</v>
          </cell>
        </row>
        <row r="935685">
          <cell r="B935685">
            <v>1</v>
          </cell>
        </row>
        <row r="935686">
          <cell r="B935686">
            <v>1</v>
          </cell>
        </row>
        <row r="935687">
          <cell r="B935687">
            <v>1</v>
          </cell>
        </row>
        <row r="935688">
          <cell r="B935688">
            <v>1</v>
          </cell>
        </row>
        <row r="935689">
          <cell r="B935689">
            <v>1</v>
          </cell>
        </row>
        <row r="935690">
          <cell r="B935690">
            <v>1</v>
          </cell>
        </row>
        <row r="935691">
          <cell r="B935691">
            <v>1</v>
          </cell>
        </row>
        <row r="935692">
          <cell r="B935692">
            <v>1</v>
          </cell>
        </row>
        <row r="935693">
          <cell r="B935693">
            <v>1</v>
          </cell>
        </row>
        <row r="935694">
          <cell r="B935694">
            <v>1</v>
          </cell>
        </row>
        <row r="935695">
          <cell r="B935695">
            <v>1</v>
          </cell>
        </row>
        <row r="935696">
          <cell r="B935696">
            <v>1</v>
          </cell>
        </row>
        <row r="935697">
          <cell r="B935697">
            <v>1</v>
          </cell>
        </row>
        <row r="935698">
          <cell r="B935698">
            <v>1</v>
          </cell>
        </row>
        <row r="935699">
          <cell r="B935699">
            <v>1</v>
          </cell>
        </row>
        <row r="935700">
          <cell r="B935700">
            <v>1</v>
          </cell>
        </row>
        <row r="935701">
          <cell r="B935701">
            <v>1</v>
          </cell>
        </row>
        <row r="935702">
          <cell r="B935702">
            <v>1</v>
          </cell>
        </row>
        <row r="935703">
          <cell r="B935703">
            <v>1</v>
          </cell>
        </row>
        <row r="935704">
          <cell r="B935704">
            <v>1</v>
          </cell>
        </row>
        <row r="935705">
          <cell r="B935705">
            <v>1</v>
          </cell>
        </row>
        <row r="935706">
          <cell r="B935706">
            <v>1</v>
          </cell>
        </row>
        <row r="935707">
          <cell r="B935707">
            <v>1</v>
          </cell>
        </row>
        <row r="935708">
          <cell r="B935708">
            <v>1</v>
          </cell>
        </row>
        <row r="935709">
          <cell r="B935709">
            <v>1</v>
          </cell>
        </row>
        <row r="935710">
          <cell r="B935710">
            <v>1</v>
          </cell>
        </row>
        <row r="935711">
          <cell r="B935711">
            <v>1</v>
          </cell>
        </row>
        <row r="935712">
          <cell r="B935712">
            <v>1</v>
          </cell>
        </row>
        <row r="935713">
          <cell r="B935713">
            <v>1</v>
          </cell>
        </row>
        <row r="935714">
          <cell r="B935714">
            <v>1</v>
          </cell>
        </row>
        <row r="935715">
          <cell r="B935715">
            <v>1</v>
          </cell>
        </row>
        <row r="935716">
          <cell r="B935716">
            <v>1</v>
          </cell>
        </row>
        <row r="935717">
          <cell r="B935717">
            <v>1</v>
          </cell>
        </row>
        <row r="935718">
          <cell r="B935718">
            <v>1</v>
          </cell>
        </row>
        <row r="935719">
          <cell r="B935719">
            <v>1</v>
          </cell>
        </row>
        <row r="935720">
          <cell r="B935720">
            <v>1</v>
          </cell>
        </row>
        <row r="935721">
          <cell r="B935721">
            <v>1</v>
          </cell>
        </row>
        <row r="935722">
          <cell r="B935722">
            <v>1</v>
          </cell>
        </row>
        <row r="935723">
          <cell r="B935723">
            <v>1</v>
          </cell>
        </row>
        <row r="935724">
          <cell r="B935724">
            <v>1</v>
          </cell>
        </row>
        <row r="935725">
          <cell r="B935725">
            <v>1</v>
          </cell>
        </row>
        <row r="935726">
          <cell r="B935726">
            <v>1</v>
          </cell>
        </row>
        <row r="935727">
          <cell r="B935727">
            <v>1</v>
          </cell>
        </row>
        <row r="935728">
          <cell r="B935728">
            <v>1</v>
          </cell>
        </row>
        <row r="935729">
          <cell r="B935729">
            <v>1</v>
          </cell>
        </row>
        <row r="935730">
          <cell r="B935730">
            <v>1</v>
          </cell>
        </row>
        <row r="935731">
          <cell r="B935731">
            <v>1</v>
          </cell>
        </row>
        <row r="935732">
          <cell r="B935732">
            <v>1</v>
          </cell>
        </row>
        <row r="935733">
          <cell r="B935733">
            <v>1</v>
          </cell>
        </row>
        <row r="935734">
          <cell r="B935734">
            <v>1</v>
          </cell>
        </row>
        <row r="935735">
          <cell r="B935735">
            <v>1</v>
          </cell>
        </row>
        <row r="935736">
          <cell r="B935736">
            <v>1</v>
          </cell>
        </row>
        <row r="935737">
          <cell r="B935737">
            <v>1</v>
          </cell>
        </row>
        <row r="935738">
          <cell r="B935738">
            <v>1</v>
          </cell>
        </row>
        <row r="935739">
          <cell r="B935739">
            <v>1</v>
          </cell>
        </row>
        <row r="935740">
          <cell r="B935740">
            <v>1</v>
          </cell>
        </row>
        <row r="935741">
          <cell r="B935741">
            <v>1</v>
          </cell>
        </row>
        <row r="935742">
          <cell r="B935742">
            <v>1</v>
          </cell>
        </row>
        <row r="935743">
          <cell r="B935743">
            <v>1</v>
          </cell>
        </row>
        <row r="935744">
          <cell r="B935744">
            <v>1</v>
          </cell>
        </row>
        <row r="935745">
          <cell r="B935745">
            <v>1</v>
          </cell>
        </row>
        <row r="935746">
          <cell r="B935746">
            <v>1</v>
          </cell>
        </row>
        <row r="935747">
          <cell r="B935747">
            <v>1</v>
          </cell>
        </row>
        <row r="935748">
          <cell r="B935748">
            <v>1</v>
          </cell>
        </row>
        <row r="935749">
          <cell r="B935749">
            <v>1</v>
          </cell>
        </row>
        <row r="935750">
          <cell r="B935750">
            <v>1</v>
          </cell>
        </row>
        <row r="935751">
          <cell r="B935751">
            <v>1</v>
          </cell>
        </row>
        <row r="935752">
          <cell r="B935752">
            <v>1</v>
          </cell>
        </row>
        <row r="935753">
          <cell r="B935753">
            <v>1</v>
          </cell>
        </row>
        <row r="935754">
          <cell r="B935754">
            <v>1</v>
          </cell>
        </row>
        <row r="935755">
          <cell r="B935755">
            <v>1</v>
          </cell>
        </row>
        <row r="935756">
          <cell r="B935756">
            <v>1</v>
          </cell>
        </row>
        <row r="935757">
          <cell r="B935757">
            <v>1</v>
          </cell>
        </row>
        <row r="935758">
          <cell r="B935758">
            <v>1</v>
          </cell>
        </row>
        <row r="935759">
          <cell r="B935759">
            <v>1</v>
          </cell>
        </row>
        <row r="935760">
          <cell r="B935760">
            <v>1</v>
          </cell>
        </row>
        <row r="935761">
          <cell r="B935761">
            <v>1</v>
          </cell>
        </row>
        <row r="935762">
          <cell r="B935762">
            <v>1</v>
          </cell>
        </row>
        <row r="935763">
          <cell r="B935763">
            <v>1</v>
          </cell>
        </row>
        <row r="935764">
          <cell r="B935764">
            <v>1</v>
          </cell>
        </row>
        <row r="935765">
          <cell r="B935765">
            <v>1</v>
          </cell>
        </row>
        <row r="935766">
          <cell r="B935766">
            <v>1</v>
          </cell>
        </row>
        <row r="935767">
          <cell r="B935767">
            <v>1</v>
          </cell>
        </row>
        <row r="935768">
          <cell r="B935768">
            <v>1</v>
          </cell>
        </row>
        <row r="935769">
          <cell r="B935769">
            <v>1</v>
          </cell>
        </row>
        <row r="935770">
          <cell r="B935770">
            <v>1</v>
          </cell>
        </row>
        <row r="935771">
          <cell r="B935771">
            <v>1</v>
          </cell>
        </row>
        <row r="935772">
          <cell r="B935772">
            <v>1</v>
          </cell>
        </row>
        <row r="935773">
          <cell r="B935773">
            <v>1</v>
          </cell>
        </row>
        <row r="935774">
          <cell r="B935774">
            <v>1</v>
          </cell>
        </row>
        <row r="935775">
          <cell r="B935775">
            <v>1</v>
          </cell>
        </row>
        <row r="935776">
          <cell r="B935776">
            <v>1</v>
          </cell>
        </row>
        <row r="935777">
          <cell r="B935777">
            <v>1</v>
          </cell>
        </row>
        <row r="935778">
          <cell r="B935778">
            <v>1</v>
          </cell>
        </row>
        <row r="935779">
          <cell r="B935779">
            <v>1</v>
          </cell>
        </row>
        <row r="935780">
          <cell r="B935780">
            <v>1</v>
          </cell>
        </row>
        <row r="935781">
          <cell r="B935781">
            <v>1</v>
          </cell>
        </row>
        <row r="935782">
          <cell r="B935782">
            <v>1</v>
          </cell>
        </row>
        <row r="935783">
          <cell r="B935783">
            <v>1</v>
          </cell>
        </row>
        <row r="935784">
          <cell r="B935784">
            <v>1</v>
          </cell>
        </row>
        <row r="935785">
          <cell r="B935785">
            <v>1</v>
          </cell>
        </row>
        <row r="935786">
          <cell r="B935786">
            <v>1</v>
          </cell>
        </row>
        <row r="935787">
          <cell r="B935787">
            <v>1</v>
          </cell>
        </row>
        <row r="935788">
          <cell r="B935788">
            <v>1</v>
          </cell>
        </row>
        <row r="935789">
          <cell r="B935789">
            <v>1</v>
          </cell>
        </row>
        <row r="935790">
          <cell r="B935790">
            <v>1</v>
          </cell>
        </row>
        <row r="935791">
          <cell r="B935791">
            <v>1</v>
          </cell>
        </row>
        <row r="935792">
          <cell r="B935792">
            <v>1</v>
          </cell>
        </row>
        <row r="935793">
          <cell r="B935793">
            <v>1</v>
          </cell>
        </row>
        <row r="935794">
          <cell r="B935794">
            <v>1</v>
          </cell>
        </row>
        <row r="935795">
          <cell r="B935795">
            <v>1</v>
          </cell>
        </row>
        <row r="935796">
          <cell r="B935796">
            <v>1</v>
          </cell>
        </row>
        <row r="935797">
          <cell r="B935797">
            <v>1</v>
          </cell>
        </row>
        <row r="935798">
          <cell r="B935798">
            <v>1</v>
          </cell>
        </row>
        <row r="935799">
          <cell r="B935799">
            <v>1</v>
          </cell>
        </row>
        <row r="935800">
          <cell r="B935800">
            <v>1</v>
          </cell>
        </row>
        <row r="935801">
          <cell r="B935801">
            <v>1</v>
          </cell>
        </row>
        <row r="935802">
          <cell r="B935802">
            <v>1</v>
          </cell>
        </row>
        <row r="935803">
          <cell r="B935803">
            <v>1</v>
          </cell>
        </row>
        <row r="935804">
          <cell r="B935804">
            <v>1</v>
          </cell>
        </row>
        <row r="935805">
          <cell r="B935805">
            <v>1</v>
          </cell>
        </row>
        <row r="935806">
          <cell r="B935806">
            <v>1</v>
          </cell>
        </row>
        <row r="935807">
          <cell r="B935807">
            <v>1</v>
          </cell>
        </row>
        <row r="935808">
          <cell r="B935808">
            <v>1</v>
          </cell>
        </row>
        <row r="935809">
          <cell r="B935809">
            <v>1</v>
          </cell>
        </row>
        <row r="935810">
          <cell r="B935810">
            <v>1</v>
          </cell>
        </row>
        <row r="935811">
          <cell r="B935811">
            <v>1</v>
          </cell>
        </row>
        <row r="935812">
          <cell r="B935812">
            <v>1</v>
          </cell>
        </row>
        <row r="935813">
          <cell r="B935813">
            <v>1</v>
          </cell>
        </row>
        <row r="935814">
          <cell r="B935814">
            <v>1</v>
          </cell>
        </row>
        <row r="935815">
          <cell r="B935815">
            <v>1</v>
          </cell>
        </row>
        <row r="935816">
          <cell r="B935816">
            <v>1</v>
          </cell>
        </row>
        <row r="935817">
          <cell r="B935817">
            <v>1</v>
          </cell>
        </row>
        <row r="935818">
          <cell r="B935818">
            <v>1</v>
          </cell>
        </row>
        <row r="935819">
          <cell r="B935819">
            <v>1</v>
          </cell>
        </row>
        <row r="935820">
          <cell r="B935820">
            <v>1</v>
          </cell>
        </row>
        <row r="935821">
          <cell r="B935821">
            <v>1</v>
          </cell>
        </row>
        <row r="935822">
          <cell r="B935822">
            <v>1</v>
          </cell>
        </row>
        <row r="935823">
          <cell r="B935823">
            <v>1</v>
          </cell>
        </row>
        <row r="935824">
          <cell r="B935824">
            <v>1</v>
          </cell>
        </row>
        <row r="935825">
          <cell r="B935825">
            <v>1</v>
          </cell>
        </row>
        <row r="935826">
          <cell r="B935826">
            <v>1</v>
          </cell>
        </row>
        <row r="935827">
          <cell r="B935827">
            <v>1</v>
          </cell>
        </row>
        <row r="935828">
          <cell r="B935828">
            <v>1</v>
          </cell>
        </row>
        <row r="935829">
          <cell r="B935829">
            <v>1</v>
          </cell>
        </row>
        <row r="935830">
          <cell r="B935830">
            <v>1</v>
          </cell>
        </row>
        <row r="935831">
          <cell r="B935831">
            <v>1</v>
          </cell>
        </row>
        <row r="935832">
          <cell r="B935832">
            <v>1</v>
          </cell>
        </row>
        <row r="935833">
          <cell r="B935833">
            <v>1</v>
          </cell>
        </row>
        <row r="935834">
          <cell r="B935834">
            <v>1</v>
          </cell>
        </row>
        <row r="935835">
          <cell r="B935835">
            <v>1</v>
          </cell>
        </row>
        <row r="935836">
          <cell r="B935836">
            <v>1</v>
          </cell>
        </row>
        <row r="935837">
          <cell r="B935837">
            <v>1</v>
          </cell>
        </row>
        <row r="935838">
          <cell r="B935838">
            <v>1</v>
          </cell>
        </row>
        <row r="935839">
          <cell r="B935839">
            <v>1</v>
          </cell>
        </row>
        <row r="935840">
          <cell r="B935840">
            <v>1</v>
          </cell>
        </row>
        <row r="935841">
          <cell r="B935841">
            <v>1</v>
          </cell>
        </row>
        <row r="935842">
          <cell r="B935842">
            <v>1</v>
          </cell>
        </row>
        <row r="935843">
          <cell r="B935843">
            <v>1</v>
          </cell>
        </row>
        <row r="935844">
          <cell r="B935844">
            <v>1</v>
          </cell>
        </row>
        <row r="935845">
          <cell r="B935845">
            <v>1</v>
          </cell>
        </row>
        <row r="935846">
          <cell r="B935846">
            <v>1</v>
          </cell>
        </row>
        <row r="935847">
          <cell r="B935847">
            <v>1</v>
          </cell>
        </row>
        <row r="935848">
          <cell r="B935848">
            <v>1</v>
          </cell>
        </row>
        <row r="935849">
          <cell r="B935849">
            <v>1</v>
          </cell>
        </row>
        <row r="935850">
          <cell r="B935850">
            <v>1</v>
          </cell>
        </row>
        <row r="935851">
          <cell r="B935851">
            <v>1</v>
          </cell>
        </row>
        <row r="935852">
          <cell r="B935852">
            <v>1</v>
          </cell>
        </row>
        <row r="935853">
          <cell r="B935853">
            <v>1</v>
          </cell>
        </row>
        <row r="935854">
          <cell r="B935854">
            <v>1</v>
          </cell>
        </row>
        <row r="935855">
          <cell r="B935855">
            <v>1</v>
          </cell>
        </row>
        <row r="935856">
          <cell r="B935856">
            <v>1</v>
          </cell>
        </row>
        <row r="935857">
          <cell r="B935857">
            <v>1</v>
          </cell>
        </row>
        <row r="935858">
          <cell r="B935858">
            <v>1</v>
          </cell>
        </row>
        <row r="935859">
          <cell r="B935859">
            <v>1</v>
          </cell>
        </row>
        <row r="935860">
          <cell r="B935860">
            <v>1</v>
          </cell>
        </row>
        <row r="935861">
          <cell r="B935861">
            <v>1</v>
          </cell>
        </row>
        <row r="935862">
          <cell r="B935862">
            <v>1</v>
          </cell>
        </row>
        <row r="935863">
          <cell r="B935863">
            <v>1</v>
          </cell>
        </row>
        <row r="935864">
          <cell r="B935864">
            <v>1</v>
          </cell>
        </row>
        <row r="935865">
          <cell r="B935865">
            <v>1</v>
          </cell>
        </row>
        <row r="935866">
          <cell r="B935866">
            <v>1</v>
          </cell>
        </row>
        <row r="935867">
          <cell r="B935867">
            <v>1</v>
          </cell>
        </row>
        <row r="935868">
          <cell r="B935868">
            <v>1</v>
          </cell>
        </row>
        <row r="935869">
          <cell r="B935869">
            <v>1</v>
          </cell>
        </row>
        <row r="935870">
          <cell r="B935870">
            <v>1</v>
          </cell>
        </row>
        <row r="935871">
          <cell r="B935871">
            <v>1</v>
          </cell>
        </row>
        <row r="935872">
          <cell r="B935872">
            <v>1</v>
          </cell>
        </row>
        <row r="935873">
          <cell r="B935873">
            <v>1</v>
          </cell>
        </row>
        <row r="935874">
          <cell r="B935874">
            <v>1</v>
          </cell>
        </row>
        <row r="935875">
          <cell r="B935875">
            <v>1</v>
          </cell>
        </row>
        <row r="935876">
          <cell r="B935876">
            <v>1</v>
          </cell>
        </row>
        <row r="935877">
          <cell r="B935877">
            <v>1</v>
          </cell>
        </row>
        <row r="935878">
          <cell r="B935878">
            <v>1</v>
          </cell>
        </row>
        <row r="935879">
          <cell r="B935879">
            <v>1</v>
          </cell>
        </row>
        <row r="935880">
          <cell r="B935880">
            <v>1</v>
          </cell>
        </row>
        <row r="935881">
          <cell r="B935881">
            <v>1</v>
          </cell>
        </row>
        <row r="935882">
          <cell r="B935882">
            <v>1</v>
          </cell>
        </row>
        <row r="935883">
          <cell r="B935883">
            <v>1</v>
          </cell>
        </row>
        <row r="935884">
          <cell r="B935884">
            <v>1</v>
          </cell>
        </row>
        <row r="935885">
          <cell r="B935885">
            <v>1</v>
          </cell>
        </row>
        <row r="935886">
          <cell r="B935886">
            <v>1</v>
          </cell>
        </row>
        <row r="935887">
          <cell r="B935887">
            <v>1</v>
          </cell>
        </row>
        <row r="935888">
          <cell r="B935888">
            <v>1</v>
          </cell>
        </row>
        <row r="935889">
          <cell r="B935889">
            <v>1</v>
          </cell>
        </row>
        <row r="935890">
          <cell r="B935890">
            <v>1</v>
          </cell>
        </row>
        <row r="935891">
          <cell r="B935891">
            <v>1</v>
          </cell>
        </row>
        <row r="935892">
          <cell r="B935892">
            <v>1</v>
          </cell>
        </row>
        <row r="935893">
          <cell r="B935893">
            <v>1</v>
          </cell>
        </row>
        <row r="935894">
          <cell r="B935894">
            <v>1</v>
          </cell>
        </row>
        <row r="935895">
          <cell r="B935895">
            <v>1</v>
          </cell>
        </row>
        <row r="935896">
          <cell r="B935896">
            <v>1</v>
          </cell>
        </row>
        <row r="935897">
          <cell r="B935897">
            <v>1</v>
          </cell>
        </row>
        <row r="935898">
          <cell r="B935898">
            <v>1</v>
          </cell>
        </row>
        <row r="935899">
          <cell r="B935899">
            <v>1</v>
          </cell>
        </row>
        <row r="935900">
          <cell r="B935900">
            <v>1</v>
          </cell>
        </row>
        <row r="935901">
          <cell r="B935901">
            <v>1</v>
          </cell>
        </row>
        <row r="935902">
          <cell r="B935902">
            <v>1</v>
          </cell>
        </row>
        <row r="935903">
          <cell r="B935903">
            <v>1</v>
          </cell>
        </row>
        <row r="935904">
          <cell r="B935904">
            <v>1</v>
          </cell>
        </row>
        <row r="935905">
          <cell r="B935905">
            <v>1</v>
          </cell>
        </row>
        <row r="935906">
          <cell r="B935906">
            <v>1</v>
          </cell>
        </row>
        <row r="935907">
          <cell r="B935907">
            <v>1</v>
          </cell>
        </row>
        <row r="935908">
          <cell r="B935908">
            <v>1</v>
          </cell>
        </row>
        <row r="935909">
          <cell r="B935909">
            <v>1</v>
          </cell>
        </row>
        <row r="935910">
          <cell r="B935910">
            <v>1</v>
          </cell>
        </row>
        <row r="935911">
          <cell r="B935911">
            <v>1</v>
          </cell>
        </row>
        <row r="935912">
          <cell r="B935912">
            <v>1</v>
          </cell>
        </row>
        <row r="935913">
          <cell r="B935913">
            <v>1</v>
          </cell>
        </row>
        <row r="935914">
          <cell r="B935914">
            <v>1</v>
          </cell>
        </row>
        <row r="935915">
          <cell r="B935915">
            <v>1</v>
          </cell>
        </row>
        <row r="935916">
          <cell r="B935916">
            <v>1</v>
          </cell>
        </row>
        <row r="935917">
          <cell r="B935917">
            <v>1</v>
          </cell>
        </row>
        <row r="935918">
          <cell r="B935918">
            <v>1</v>
          </cell>
        </row>
        <row r="935919">
          <cell r="B935919">
            <v>1</v>
          </cell>
        </row>
        <row r="935920">
          <cell r="B935920">
            <v>1</v>
          </cell>
        </row>
        <row r="935921">
          <cell r="B935921">
            <v>1</v>
          </cell>
        </row>
        <row r="935922">
          <cell r="B935922">
            <v>1</v>
          </cell>
        </row>
        <row r="935923">
          <cell r="B935923">
            <v>1</v>
          </cell>
        </row>
        <row r="935924">
          <cell r="B935924">
            <v>1</v>
          </cell>
        </row>
        <row r="935925">
          <cell r="B935925">
            <v>1</v>
          </cell>
        </row>
        <row r="935926">
          <cell r="B935926">
            <v>1</v>
          </cell>
        </row>
        <row r="935927">
          <cell r="B935927">
            <v>1</v>
          </cell>
        </row>
        <row r="935928">
          <cell r="B935928">
            <v>1</v>
          </cell>
        </row>
        <row r="935929">
          <cell r="B935929">
            <v>1</v>
          </cell>
        </row>
        <row r="935930">
          <cell r="B935930">
            <v>1</v>
          </cell>
        </row>
        <row r="935931">
          <cell r="B935931">
            <v>1</v>
          </cell>
        </row>
        <row r="935932">
          <cell r="B935932">
            <v>1</v>
          </cell>
        </row>
        <row r="935933">
          <cell r="B935933">
            <v>1</v>
          </cell>
        </row>
        <row r="935934">
          <cell r="B935934">
            <v>1</v>
          </cell>
        </row>
        <row r="935935">
          <cell r="B935935">
            <v>1</v>
          </cell>
        </row>
        <row r="935936">
          <cell r="B935936">
            <v>1</v>
          </cell>
        </row>
        <row r="935937">
          <cell r="B935937">
            <v>1</v>
          </cell>
        </row>
        <row r="935938">
          <cell r="B935938">
            <v>1</v>
          </cell>
        </row>
        <row r="935939">
          <cell r="B935939">
            <v>1</v>
          </cell>
        </row>
        <row r="935940">
          <cell r="B935940">
            <v>1</v>
          </cell>
        </row>
        <row r="935941">
          <cell r="B935941">
            <v>1</v>
          </cell>
        </row>
        <row r="935942">
          <cell r="B935942">
            <v>1</v>
          </cell>
        </row>
        <row r="935943">
          <cell r="B935943">
            <v>1</v>
          </cell>
        </row>
        <row r="935944">
          <cell r="B935944">
            <v>1</v>
          </cell>
        </row>
        <row r="935945">
          <cell r="B935945">
            <v>1</v>
          </cell>
        </row>
        <row r="935946">
          <cell r="B935946">
            <v>1</v>
          </cell>
        </row>
        <row r="935947">
          <cell r="B935947">
            <v>1</v>
          </cell>
        </row>
        <row r="935948">
          <cell r="B935948">
            <v>1</v>
          </cell>
        </row>
        <row r="935949">
          <cell r="B935949">
            <v>1</v>
          </cell>
        </row>
        <row r="935950">
          <cell r="B935950">
            <v>1</v>
          </cell>
        </row>
        <row r="935951">
          <cell r="B935951">
            <v>1</v>
          </cell>
        </row>
        <row r="935952">
          <cell r="B935952">
            <v>1</v>
          </cell>
        </row>
        <row r="935953">
          <cell r="B935953">
            <v>1</v>
          </cell>
        </row>
        <row r="935954">
          <cell r="B935954">
            <v>1</v>
          </cell>
        </row>
        <row r="935955">
          <cell r="B935955">
            <v>1</v>
          </cell>
        </row>
        <row r="935956">
          <cell r="B935956">
            <v>1</v>
          </cell>
        </row>
        <row r="935957">
          <cell r="B935957">
            <v>1</v>
          </cell>
        </row>
        <row r="935958">
          <cell r="B935958">
            <v>1</v>
          </cell>
        </row>
        <row r="935959">
          <cell r="B935959">
            <v>1</v>
          </cell>
        </row>
        <row r="935960">
          <cell r="B935960">
            <v>1</v>
          </cell>
        </row>
        <row r="935961">
          <cell r="B935961">
            <v>1</v>
          </cell>
        </row>
        <row r="935962">
          <cell r="B935962">
            <v>1</v>
          </cell>
        </row>
        <row r="935963">
          <cell r="B935963">
            <v>1</v>
          </cell>
        </row>
        <row r="935964">
          <cell r="B935964">
            <v>1</v>
          </cell>
        </row>
        <row r="935965">
          <cell r="B935965">
            <v>1</v>
          </cell>
        </row>
        <row r="935966">
          <cell r="B935966">
            <v>1</v>
          </cell>
        </row>
        <row r="935967">
          <cell r="B935967">
            <v>1</v>
          </cell>
        </row>
        <row r="935968">
          <cell r="B935968">
            <v>1</v>
          </cell>
        </row>
        <row r="935969">
          <cell r="B935969">
            <v>1</v>
          </cell>
        </row>
        <row r="935970">
          <cell r="B935970">
            <v>1</v>
          </cell>
        </row>
        <row r="935971">
          <cell r="B935971">
            <v>1</v>
          </cell>
        </row>
        <row r="935972">
          <cell r="B935972">
            <v>1</v>
          </cell>
        </row>
        <row r="935973">
          <cell r="B935973">
            <v>1</v>
          </cell>
        </row>
        <row r="935974">
          <cell r="B935974">
            <v>1</v>
          </cell>
        </row>
        <row r="935975">
          <cell r="B935975">
            <v>1</v>
          </cell>
        </row>
        <row r="935976">
          <cell r="B935976">
            <v>1</v>
          </cell>
        </row>
        <row r="935977">
          <cell r="B935977">
            <v>1</v>
          </cell>
        </row>
        <row r="935978">
          <cell r="B935978">
            <v>1</v>
          </cell>
        </row>
        <row r="935979">
          <cell r="B935979">
            <v>1</v>
          </cell>
        </row>
        <row r="935980">
          <cell r="B935980">
            <v>1</v>
          </cell>
        </row>
        <row r="935981">
          <cell r="B935981">
            <v>1</v>
          </cell>
        </row>
        <row r="935982">
          <cell r="B935982">
            <v>1</v>
          </cell>
        </row>
        <row r="935983">
          <cell r="B935983">
            <v>1</v>
          </cell>
        </row>
        <row r="935984">
          <cell r="B935984">
            <v>1</v>
          </cell>
        </row>
        <row r="935985">
          <cell r="B935985">
            <v>1</v>
          </cell>
        </row>
        <row r="935986">
          <cell r="B935986">
            <v>1</v>
          </cell>
        </row>
        <row r="935987">
          <cell r="B935987">
            <v>1</v>
          </cell>
        </row>
        <row r="935988">
          <cell r="B935988">
            <v>1</v>
          </cell>
        </row>
        <row r="935989">
          <cell r="B935989">
            <v>1</v>
          </cell>
        </row>
        <row r="935990">
          <cell r="B935990">
            <v>1</v>
          </cell>
        </row>
        <row r="935991">
          <cell r="B935991">
            <v>1</v>
          </cell>
        </row>
        <row r="935992">
          <cell r="B935992">
            <v>1</v>
          </cell>
        </row>
        <row r="935993">
          <cell r="B935993">
            <v>1</v>
          </cell>
        </row>
        <row r="935994">
          <cell r="B935994">
            <v>1</v>
          </cell>
        </row>
        <row r="935995">
          <cell r="B935995">
            <v>1</v>
          </cell>
        </row>
        <row r="935996">
          <cell r="B935996">
            <v>1</v>
          </cell>
        </row>
        <row r="935997">
          <cell r="B935997">
            <v>1</v>
          </cell>
        </row>
        <row r="935998">
          <cell r="B935998">
            <v>1</v>
          </cell>
        </row>
        <row r="935999">
          <cell r="B935999">
            <v>1</v>
          </cell>
        </row>
        <row r="936000">
          <cell r="B936000">
            <v>1</v>
          </cell>
        </row>
        <row r="936001">
          <cell r="B936001">
            <v>1</v>
          </cell>
        </row>
        <row r="936002">
          <cell r="B936002">
            <v>1</v>
          </cell>
        </row>
        <row r="936003">
          <cell r="B936003">
            <v>1</v>
          </cell>
        </row>
        <row r="936004">
          <cell r="B936004">
            <v>1</v>
          </cell>
        </row>
        <row r="936005">
          <cell r="B936005">
            <v>1</v>
          </cell>
        </row>
        <row r="936006">
          <cell r="B936006">
            <v>1</v>
          </cell>
        </row>
        <row r="936007">
          <cell r="B936007">
            <v>1</v>
          </cell>
        </row>
        <row r="936008">
          <cell r="B936008">
            <v>1</v>
          </cell>
        </row>
        <row r="936009">
          <cell r="B936009">
            <v>1</v>
          </cell>
        </row>
        <row r="936010">
          <cell r="B936010">
            <v>1</v>
          </cell>
        </row>
        <row r="936011">
          <cell r="B936011">
            <v>1</v>
          </cell>
        </row>
        <row r="936012">
          <cell r="B936012">
            <v>1</v>
          </cell>
        </row>
        <row r="936013">
          <cell r="B936013">
            <v>1</v>
          </cell>
        </row>
        <row r="936014">
          <cell r="B936014">
            <v>1</v>
          </cell>
        </row>
        <row r="936015">
          <cell r="B936015">
            <v>1</v>
          </cell>
        </row>
        <row r="936016">
          <cell r="B936016">
            <v>1</v>
          </cell>
        </row>
        <row r="936017">
          <cell r="B936017">
            <v>1</v>
          </cell>
        </row>
        <row r="936018">
          <cell r="B936018">
            <v>1</v>
          </cell>
        </row>
        <row r="936019">
          <cell r="B936019">
            <v>1</v>
          </cell>
        </row>
        <row r="936020">
          <cell r="B936020">
            <v>1</v>
          </cell>
        </row>
        <row r="936021">
          <cell r="B936021">
            <v>1</v>
          </cell>
        </row>
        <row r="936022">
          <cell r="B936022">
            <v>1</v>
          </cell>
        </row>
        <row r="936023">
          <cell r="B936023">
            <v>1</v>
          </cell>
        </row>
        <row r="936024">
          <cell r="B936024">
            <v>1</v>
          </cell>
        </row>
        <row r="936025">
          <cell r="B936025">
            <v>1</v>
          </cell>
        </row>
        <row r="936026">
          <cell r="B936026">
            <v>1</v>
          </cell>
        </row>
        <row r="936027">
          <cell r="B936027">
            <v>1</v>
          </cell>
        </row>
        <row r="936028">
          <cell r="B936028">
            <v>1</v>
          </cell>
        </row>
        <row r="936029">
          <cell r="B936029">
            <v>1</v>
          </cell>
        </row>
        <row r="936030">
          <cell r="B936030">
            <v>1</v>
          </cell>
        </row>
        <row r="936031">
          <cell r="B936031">
            <v>1</v>
          </cell>
        </row>
        <row r="936032">
          <cell r="B936032">
            <v>1</v>
          </cell>
        </row>
        <row r="936033">
          <cell r="B936033">
            <v>1</v>
          </cell>
        </row>
        <row r="936034">
          <cell r="B936034">
            <v>1</v>
          </cell>
        </row>
        <row r="936035">
          <cell r="B936035">
            <v>1</v>
          </cell>
        </row>
        <row r="936036">
          <cell r="B936036">
            <v>1</v>
          </cell>
        </row>
        <row r="936037">
          <cell r="B936037">
            <v>1</v>
          </cell>
        </row>
        <row r="936038">
          <cell r="B936038">
            <v>1</v>
          </cell>
        </row>
        <row r="936039">
          <cell r="B936039">
            <v>1</v>
          </cell>
        </row>
        <row r="936040">
          <cell r="B936040">
            <v>1</v>
          </cell>
        </row>
        <row r="936041">
          <cell r="B936041">
            <v>1</v>
          </cell>
        </row>
        <row r="936042">
          <cell r="B936042">
            <v>1</v>
          </cell>
        </row>
        <row r="936043">
          <cell r="B936043">
            <v>1</v>
          </cell>
        </row>
        <row r="936044">
          <cell r="B936044">
            <v>1</v>
          </cell>
        </row>
        <row r="936045">
          <cell r="B936045">
            <v>1</v>
          </cell>
        </row>
        <row r="936046">
          <cell r="B936046">
            <v>1</v>
          </cell>
        </row>
        <row r="936047">
          <cell r="B936047">
            <v>1</v>
          </cell>
        </row>
        <row r="936048">
          <cell r="B936048">
            <v>1</v>
          </cell>
        </row>
        <row r="936049">
          <cell r="B936049">
            <v>1</v>
          </cell>
        </row>
        <row r="936050">
          <cell r="B936050">
            <v>1</v>
          </cell>
        </row>
        <row r="936051">
          <cell r="B936051">
            <v>1</v>
          </cell>
        </row>
        <row r="936052">
          <cell r="B936052">
            <v>1</v>
          </cell>
        </row>
        <row r="936053">
          <cell r="B936053">
            <v>1</v>
          </cell>
        </row>
        <row r="936054">
          <cell r="B936054">
            <v>1</v>
          </cell>
        </row>
        <row r="936055">
          <cell r="B936055">
            <v>1</v>
          </cell>
        </row>
        <row r="936056">
          <cell r="B936056">
            <v>1</v>
          </cell>
        </row>
        <row r="936057">
          <cell r="B936057">
            <v>1</v>
          </cell>
        </row>
        <row r="936058">
          <cell r="B936058">
            <v>1</v>
          </cell>
        </row>
        <row r="936059">
          <cell r="B936059">
            <v>1</v>
          </cell>
        </row>
        <row r="936060">
          <cell r="B936060">
            <v>1</v>
          </cell>
        </row>
        <row r="936061">
          <cell r="B936061">
            <v>1</v>
          </cell>
        </row>
        <row r="936062">
          <cell r="B936062">
            <v>1</v>
          </cell>
        </row>
        <row r="936063">
          <cell r="B936063">
            <v>1</v>
          </cell>
        </row>
        <row r="936064">
          <cell r="B936064">
            <v>1</v>
          </cell>
        </row>
        <row r="936065">
          <cell r="B936065">
            <v>1</v>
          </cell>
        </row>
        <row r="936066">
          <cell r="B936066">
            <v>1</v>
          </cell>
        </row>
        <row r="936067">
          <cell r="B936067">
            <v>1</v>
          </cell>
        </row>
        <row r="936068">
          <cell r="B936068">
            <v>1</v>
          </cell>
        </row>
        <row r="936069">
          <cell r="B936069">
            <v>1</v>
          </cell>
        </row>
        <row r="936070">
          <cell r="B936070">
            <v>1</v>
          </cell>
        </row>
        <row r="936071">
          <cell r="B936071">
            <v>1</v>
          </cell>
        </row>
        <row r="936072">
          <cell r="B936072">
            <v>1</v>
          </cell>
        </row>
        <row r="936073">
          <cell r="B936073">
            <v>1</v>
          </cell>
        </row>
        <row r="936074">
          <cell r="B936074">
            <v>1</v>
          </cell>
        </row>
        <row r="936075">
          <cell r="B936075">
            <v>1</v>
          </cell>
        </row>
        <row r="936076">
          <cell r="B936076">
            <v>1</v>
          </cell>
        </row>
        <row r="936077">
          <cell r="B936077">
            <v>1</v>
          </cell>
        </row>
        <row r="936078">
          <cell r="B936078">
            <v>1</v>
          </cell>
        </row>
        <row r="936079">
          <cell r="B936079">
            <v>1</v>
          </cell>
        </row>
        <row r="936080">
          <cell r="B936080">
            <v>1</v>
          </cell>
        </row>
        <row r="936081">
          <cell r="B936081">
            <v>1</v>
          </cell>
        </row>
        <row r="936082">
          <cell r="B936082">
            <v>1</v>
          </cell>
        </row>
        <row r="936083">
          <cell r="B936083">
            <v>1</v>
          </cell>
        </row>
        <row r="936084">
          <cell r="B936084">
            <v>1</v>
          </cell>
        </row>
        <row r="936085">
          <cell r="B936085">
            <v>1</v>
          </cell>
        </row>
        <row r="936086">
          <cell r="B936086">
            <v>1</v>
          </cell>
        </row>
        <row r="936087">
          <cell r="B936087">
            <v>1</v>
          </cell>
        </row>
        <row r="936088">
          <cell r="B936088">
            <v>1</v>
          </cell>
        </row>
        <row r="936089">
          <cell r="B936089">
            <v>1</v>
          </cell>
        </row>
        <row r="936090">
          <cell r="B936090">
            <v>1</v>
          </cell>
        </row>
        <row r="936091">
          <cell r="B936091">
            <v>1</v>
          </cell>
        </row>
        <row r="936092">
          <cell r="B936092">
            <v>1</v>
          </cell>
        </row>
        <row r="936093">
          <cell r="B936093">
            <v>1</v>
          </cell>
        </row>
        <row r="936094">
          <cell r="B936094">
            <v>1</v>
          </cell>
        </row>
        <row r="936095">
          <cell r="B936095">
            <v>1</v>
          </cell>
        </row>
        <row r="936096">
          <cell r="B936096">
            <v>1</v>
          </cell>
        </row>
        <row r="936097">
          <cell r="B936097">
            <v>1</v>
          </cell>
        </row>
        <row r="936098">
          <cell r="B936098">
            <v>1</v>
          </cell>
        </row>
        <row r="936099">
          <cell r="B936099">
            <v>1</v>
          </cell>
        </row>
        <row r="936100">
          <cell r="B936100">
            <v>1</v>
          </cell>
        </row>
        <row r="936101">
          <cell r="B936101">
            <v>1</v>
          </cell>
        </row>
        <row r="936102">
          <cell r="B936102">
            <v>1</v>
          </cell>
        </row>
        <row r="936103">
          <cell r="B936103">
            <v>1</v>
          </cell>
        </row>
        <row r="936104">
          <cell r="B936104">
            <v>1</v>
          </cell>
        </row>
        <row r="936105">
          <cell r="B936105">
            <v>1</v>
          </cell>
        </row>
        <row r="936106">
          <cell r="B936106">
            <v>1</v>
          </cell>
        </row>
        <row r="936107">
          <cell r="B936107">
            <v>1</v>
          </cell>
        </row>
        <row r="936108">
          <cell r="B936108">
            <v>1</v>
          </cell>
        </row>
        <row r="936109">
          <cell r="B936109">
            <v>1</v>
          </cell>
        </row>
        <row r="936110">
          <cell r="B936110">
            <v>1</v>
          </cell>
        </row>
        <row r="936111">
          <cell r="B936111">
            <v>1</v>
          </cell>
        </row>
        <row r="936112">
          <cell r="B936112">
            <v>1</v>
          </cell>
        </row>
        <row r="936113">
          <cell r="B936113">
            <v>1</v>
          </cell>
        </row>
        <row r="936114">
          <cell r="B936114">
            <v>1</v>
          </cell>
        </row>
        <row r="936115">
          <cell r="B936115">
            <v>1</v>
          </cell>
        </row>
        <row r="936116">
          <cell r="B936116">
            <v>1</v>
          </cell>
        </row>
        <row r="936117">
          <cell r="B936117">
            <v>1</v>
          </cell>
        </row>
        <row r="936118">
          <cell r="B936118">
            <v>1</v>
          </cell>
        </row>
        <row r="936119">
          <cell r="B936119">
            <v>1</v>
          </cell>
        </row>
        <row r="936120">
          <cell r="B936120">
            <v>1</v>
          </cell>
        </row>
        <row r="936121">
          <cell r="B936121">
            <v>1</v>
          </cell>
        </row>
        <row r="936122">
          <cell r="B936122">
            <v>1</v>
          </cell>
        </row>
        <row r="936123">
          <cell r="B936123">
            <v>1</v>
          </cell>
        </row>
        <row r="936124">
          <cell r="B936124">
            <v>1</v>
          </cell>
        </row>
        <row r="936125">
          <cell r="B936125">
            <v>1</v>
          </cell>
        </row>
        <row r="936126">
          <cell r="B936126">
            <v>1</v>
          </cell>
        </row>
        <row r="936127">
          <cell r="B936127">
            <v>1</v>
          </cell>
        </row>
        <row r="936128">
          <cell r="B936128">
            <v>1</v>
          </cell>
        </row>
        <row r="936129">
          <cell r="B936129">
            <v>1</v>
          </cell>
        </row>
        <row r="936130">
          <cell r="B936130">
            <v>1</v>
          </cell>
        </row>
        <row r="936131">
          <cell r="B936131">
            <v>1</v>
          </cell>
        </row>
        <row r="936132">
          <cell r="B936132">
            <v>1</v>
          </cell>
        </row>
        <row r="936133">
          <cell r="B936133">
            <v>1</v>
          </cell>
        </row>
        <row r="936134">
          <cell r="B936134">
            <v>1</v>
          </cell>
        </row>
        <row r="936135">
          <cell r="B936135">
            <v>1</v>
          </cell>
        </row>
        <row r="936136">
          <cell r="B936136">
            <v>1</v>
          </cell>
        </row>
        <row r="936137">
          <cell r="B936137">
            <v>1</v>
          </cell>
        </row>
        <row r="936138">
          <cell r="B936138">
            <v>1</v>
          </cell>
        </row>
        <row r="936139">
          <cell r="B936139">
            <v>1</v>
          </cell>
        </row>
        <row r="936140">
          <cell r="B936140">
            <v>1</v>
          </cell>
        </row>
        <row r="936141">
          <cell r="B936141">
            <v>1</v>
          </cell>
        </row>
        <row r="936142">
          <cell r="B936142">
            <v>1</v>
          </cell>
        </row>
        <row r="936143">
          <cell r="B936143">
            <v>1</v>
          </cell>
        </row>
        <row r="936144">
          <cell r="B936144">
            <v>1</v>
          </cell>
        </row>
        <row r="936145">
          <cell r="B936145">
            <v>1</v>
          </cell>
        </row>
        <row r="936146">
          <cell r="B936146">
            <v>1</v>
          </cell>
        </row>
        <row r="936147">
          <cell r="B936147">
            <v>1</v>
          </cell>
        </row>
        <row r="936148">
          <cell r="B936148">
            <v>1</v>
          </cell>
        </row>
        <row r="936149">
          <cell r="B936149">
            <v>1</v>
          </cell>
        </row>
        <row r="936150">
          <cell r="B936150">
            <v>1</v>
          </cell>
        </row>
        <row r="936151">
          <cell r="B936151">
            <v>1</v>
          </cell>
        </row>
        <row r="936152">
          <cell r="B936152">
            <v>1</v>
          </cell>
        </row>
        <row r="936153">
          <cell r="B936153">
            <v>1</v>
          </cell>
        </row>
        <row r="936154">
          <cell r="B936154">
            <v>1</v>
          </cell>
        </row>
        <row r="936155">
          <cell r="B936155">
            <v>1</v>
          </cell>
        </row>
        <row r="936156">
          <cell r="B936156">
            <v>1</v>
          </cell>
        </row>
        <row r="936157">
          <cell r="B936157">
            <v>1</v>
          </cell>
        </row>
        <row r="936158">
          <cell r="B936158">
            <v>1</v>
          </cell>
        </row>
        <row r="936159">
          <cell r="B936159">
            <v>1</v>
          </cell>
        </row>
        <row r="936160">
          <cell r="B936160">
            <v>1</v>
          </cell>
        </row>
        <row r="936161">
          <cell r="B936161">
            <v>1</v>
          </cell>
        </row>
        <row r="936162">
          <cell r="B936162">
            <v>1</v>
          </cell>
        </row>
        <row r="936163">
          <cell r="B936163">
            <v>1</v>
          </cell>
        </row>
        <row r="936164">
          <cell r="B936164">
            <v>1</v>
          </cell>
        </row>
        <row r="936165">
          <cell r="B936165">
            <v>1</v>
          </cell>
        </row>
        <row r="936166">
          <cell r="B936166">
            <v>1</v>
          </cell>
        </row>
        <row r="936167">
          <cell r="B936167">
            <v>1</v>
          </cell>
        </row>
        <row r="936168">
          <cell r="B936168">
            <v>1</v>
          </cell>
        </row>
        <row r="936169">
          <cell r="B936169">
            <v>1</v>
          </cell>
        </row>
        <row r="936170">
          <cell r="B936170">
            <v>1</v>
          </cell>
        </row>
        <row r="936171">
          <cell r="B936171">
            <v>1</v>
          </cell>
        </row>
        <row r="936172">
          <cell r="B936172">
            <v>1</v>
          </cell>
        </row>
        <row r="936173">
          <cell r="B936173">
            <v>1</v>
          </cell>
        </row>
        <row r="936174">
          <cell r="B936174">
            <v>1</v>
          </cell>
        </row>
        <row r="936175">
          <cell r="B936175">
            <v>1</v>
          </cell>
        </row>
        <row r="936176">
          <cell r="B936176">
            <v>1</v>
          </cell>
        </row>
        <row r="936177">
          <cell r="B936177">
            <v>1</v>
          </cell>
        </row>
        <row r="936178">
          <cell r="B936178">
            <v>1</v>
          </cell>
        </row>
        <row r="936179">
          <cell r="B936179">
            <v>1</v>
          </cell>
        </row>
        <row r="936180">
          <cell r="B936180">
            <v>1</v>
          </cell>
        </row>
        <row r="936181">
          <cell r="B936181">
            <v>1</v>
          </cell>
        </row>
        <row r="936182">
          <cell r="B936182">
            <v>1</v>
          </cell>
        </row>
        <row r="936183">
          <cell r="B936183">
            <v>1</v>
          </cell>
        </row>
        <row r="936184">
          <cell r="B936184">
            <v>1</v>
          </cell>
        </row>
        <row r="936185">
          <cell r="B936185">
            <v>1</v>
          </cell>
        </row>
        <row r="936186">
          <cell r="B936186">
            <v>1</v>
          </cell>
        </row>
        <row r="936187">
          <cell r="B936187">
            <v>1</v>
          </cell>
        </row>
        <row r="936188">
          <cell r="B936188">
            <v>1</v>
          </cell>
        </row>
        <row r="936189">
          <cell r="B936189">
            <v>1</v>
          </cell>
        </row>
        <row r="936190">
          <cell r="B936190">
            <v>1</v>
          </cell>
        </row>
        <row r="936191">
          <cell r="B936191">
            <v>1</v>
          </cell>
        </row>
        <row r="936192">
          <cell r="B936192">
            <v>1</v>
          </cell>
        </row>
        <row r="936193">
          <cell r="B936193">
            <v>1</v>
          </cell>
        </row>
        <row r="936194">
          <cell r="B936194">
            <v>1</v>
          </cell>
        </row>
        <row r="936195">
          <cell r="B936195">
            <v>1</v>
          </cell>
        </row>
        <row r="936196">
          <cell r="B936196">
            <v>1</v>
          </cell>
        </row>
        <row r="936197">
          <cell r="B936197">
            <v>1</v>
          </cell>
        </row>
        <row r="936198">
          <cell r="B936198">
            <v>1</v>
          </cell>
        </row>
        <row r="936199">
          <cell r="B936199">
            <v>1</v>
          </cell>
        </row>
        <row r="936200">
          <cell r="B936200">
            <v>1</v>
          </cell>
        </row>
        <row r="936201">
          <cell r="B936201">
            <v>1</v>
          </cell>
        </row>
        <row r="936202">
          <cell r="B936202">
            <v>1</v>
          </cell>
        </row>
        <row r="936203">
          <cell r="B936203">
            <v>1</v>
          </cell>
        </row>
        <row r="936204">
          <cell r="B936204">
            <v>1</v>
          </cell>
        </row>
        <row r="936205">
          <cell r="B936205">
            <v>1</v>
          </cell>
        </row>
        <row r="936206">
          <cell r="B936206">
            <v>1</v>
          </cell>
        </row>
        <row r="936207">
          <cell r="B936207">
            <v>1</v>
          </cell>
        </row>
        <row r="936208">
          <cell r="B936208">
            <v>1</v>
          </cell>
        </row>
        <row r="936209">
          <cell r="B936209">
            <v>1</v>
          </cell>
        </row>
        <row r="936210">
          <cell r="B936210">
            <v>1</v>
          </cell>
        </row>
        <row r="936211">
          <cell r="B936211">
            <v>1</v>
          </cell>
        </row>
        <row r="936212">
          <cell r="B936212">
            <v>1</v>
          </cell>
        </row>
        <row r="936213">
          <cell r="B936213">
            <v>1</v>
          </cell>
        </row>
        <row r="936214">
          <cell r="B936214">
            <v>1</v>
          </cell>
        </row>
        <row r="936215">
          <cell r="B936215">
            <v>1</v>
          </cell>
        </row>
        <row r="936216">
          <cell r="B936216">
            <v>1</v>
          </cell>
        </row>
        <row r="936217">
          <cell r="B936217">
            <v>1</v>
          </cell>
        </row>
        <row r="936218">
          <cell r="B936218">
            <v>1</v>
          </cell>
        </row>
        <row r="936219">
          <cell r="B936219">
            <v>1</v>
          </cell>
        </row>
        <row r="936220">
          <cell r="B936220">
            <v>1</v>
          </cell>
        </row>
        <row r="936221">
          <cell r="B936221">
            <v>1</v>
          </cell>
        </row>
        <row r="936222">
          <cell r="B936222">
            <v>1</v>
          </cell>
        </row>
        <row r="936223">
          <cell r="B936223">
            <v>1</v>
          </cell>
        </row>
        <row r="936224">
          <cell r="B936224">
            <v>1</v>
          </cell>
        </row>
        <row r="936225">
          <cell r="B936225">
            <v>1</v>
          </cell>
        </row>
        <row r="936226">
          <cell r="B936226">
            <v>1</v>
          </cell>
        </row>
        <row r="936227">
          <cell r="B936227">
            <v>1</v>
          </cell>
        </row>
        <row r="936228">
          <cell r="B936228">
            <v>1</v>
          </cell>
        </row>
        <row r="936229">
          <cell r="B936229">
            <v>1</v>
          </cell>
        </row>
        <row r="936230">
          <cell r="B936230">
            <v>1</v>
          </cell>
        </row>
        <row r="936231">
          <cell r="B936231">
            <v>1</v>
          </cell>
        </row>
        <row r="936232">
          <cell r="B936232">
            <v>1</v>
          </cell>
        </row>
        <row r="936233">
          <cell r="B936233">
            <v>1</v>
          </cell>
        </row>
        <row r="936234">
          <cell r="B936234">
            <v>1</v>
          </cell>
        </row>
        <row r="936235">
          <cell r="B936235">
            <v>1</v>
          </cell>
        </row>
        <row r="936236">
          <cell r="B936236">
            <v>1</v>
          </cell>
        </row>
        <row r="936237">
          <cell r="B936237">
            <v>1</v>
          </cell>
        </row>
        <row r="936238">
          <cell r="B936238">
            <v>1</v>
          </cell>
        </row>
        <row r="936239">
          <cell r="B936239">
            <v>1</v>
          </cell>
        </row>
        <row r="936240">
          <cell r="B936240">
            <v>1</v>
          </cell>
        </row>
        <row r="936241">
          <cell r="B936241">
            <v>1</v>
          </cell>
        </row>
        <row r="936242">
          <cell r="B936242">
            <v>1</v>
          </cell>
        </row>
        <row r="936243">
          <cell r="B936243">
            <v>1</v>
          </cell>
        </row>
        <row r="936244">
          <cell r="B936244">
            <v>1</v>
          </cell>
        </row>
        <row r="936245">
          <cell r="B936245">
            <v>1</v>
          </cell>
        </row>
        <row r="936246">
          <cell r="B936246">
            <v>1</v>
          </cell>
        </row>
        <row r="936247">
          <cell r="B936247">
            <v>1</v>
          </cell>
        </row>
        <row r="936248">
          <cell r="B936248">
            <v>1</v>
          </cell>
        </row>
        <row r="936249">
          <cell r="B936249">
            <v>1</v>
          </cell>
        </row>
        <row r="936250">
          <cell r="B936250">
            <v>1</v>
          </cell>
        </row>
        <row r="936251">
          <cell r="B936251">
            <v>1</v>
          </cell>
        </row>
        <row r="936252">
          <cell r="B936252">
            <v>1</v>
          </cell>
        </row>
        <row r="936253">
          <cell r="B936253">
            <v>1</v>
          </cell>
        </row>
        <row r="936254">
          <cell r="B936254">
            <v>1</v>
          </cell>
        </row>
        <row r="936255">
          <cell r="B936255">
            <v>1</v>
          </cell>
        </row>
        <row r="936256">
          <cell r="B936256">
            <v>1</v>
          </cell>
        </row>
        <row r="936257">
          <cell r="B936257">
            <v>1</v>
          </cell>
        </row>
        <row r="936258">
          <cell r="B936258">
            <v>1</v>
          </cell>
        </row>
        <row r="936259">
          <cell r="B936259">
            <v>1</v>
          </cell>
        </row>
        <row r="936260">
          <cell r="B936260">
            <v>1</v>
          </cell>
        </row>
        <row r="936261">
          <cell r="B936261">
            <v>1</v>
          </cell>
        </row>
        <row r="936262">
          <cell r="B936262">
            <v>1</v>
          </cell>
        </row>
        <row r="936263">
          <cell r="B936263">
            <v>1</v>
          </cell>
        </row>
        <row r="936264">
          <cell r="B936264">
            <v>1</v>
          </cell>
        </row>
        <row r="936265">
          <cell r="B936265">
            <v>1</v>
          </cell>
        </row>
        <row r="936266">
          <cell r="B936266">
            <v>1</v>
          </cell>
        </row>
        <row r="936267">
          <cell r="B936267">
            <v>1</v>
          </cell>
        </row>
        <row r="936268">
          <cell r="B936268">
            <v>1</v>
          </cell>
        </row>
        <row r="936269">
          <cell r="B936269">
            <v>1</v>
          </cell>
        </row>
        <row r="936270">
          <cell r="B936270">
            <v>1</v>
          </cell>
        </row>
        <row r="936271">
          <cell r="B936271">
            <v>1</v>
          </cell>
        </row>
        <row r="936272">
          <cell r="B936272">
            <v>1</v>
          </cell>
        </row>
        <row r="936273">
          <cell r="B936273">
            <v>1</v>
          </cell>
        </row>
        <row r="936274">
          <cell r="B936274">
            <v>1</v>
          </cell>
        </row>
        <row r="936275">
          <cell r="B936275">
            <v>1</v>
          </cell>
        </row>
        <row r="936276">
          <cell r="B936276">
            <v>1</v>
          </cell>
        </row>
        <row r="936277">
          <cell r="B936277">
            <v>1</v>
          </cell>
        </row>
        <row r="936278">
          <cell r="B936278">
            <v>1</v>
          </cell>
        </row>
        <row r="936279">
          <cell r="B936279">
            <v>1</v>
          </cell>
        </row>
        <row r="936280">
          <cell r="B936280">
            <v>1</v>
          </cell>
        </row>
        <row r="936281">
          <cell r="B936281">
            <v>1</v>
          </cell>
        </row>
        <row r="936282">
          <cell r="B936282">
            <v>1</v>
          </cell>
        </row>
        <row r="936283">
          <cell r="B936283">
            <v>1</v>
          </cell>
        </row>
        <row r="936284">
          <cell r="B936284">
            <v>1</v>
          </cell>
        </row>
        <row r="936285">
          <cell r="B936285">
            <v>1</v>
          </cell>
        </row>
        <row r="936286">
          <cell r="B936286">
            <v>1</v>
          </cell>
        </row>
        <row r="936287">
          <cell r="B936287">
            <v>1</v>
          </cell>
        </row>
        <row r="936288">
          <cell r="B936288">
            <v>1</v>
          </cell>
        </row>
        <row r="936289">
          <cell r="B936289">
            <v>1</v>
          </cell>
        </row>
        <row r="936290">
          <cell r="B936290">
            <v>1</v>
          </cell>
        </row>
        <row r="936291">
          <cell r="B936291">
            <v>1</v>
          </cell>
        </row>
        <row r="936292">
          <cell r="B936292">
            <v>1</v>
          </cell>
        </row>
        <row r="936293">
          <cell r="B936293">
            <v>1</v>
          </cell>
        </row>
        <row r="936294">
          <cell r="B936294">
            <v>1</v>
          </cell>
        </row>
        <row r="936295">
          <cell r="B936295">
            <v>1</v>
          </cell>
        </row>
        <row r="936296">
          <cell r="B936296">
            <v>1</v>
          </cell>
        </row>
        <row r="936297">
          <cell r="B936297">
            <v>1</v>
          </cell>
        </row>
        <row r="936298">
          <cell r="B936298">
            <v>1</v>
          </cell>
        </row>
        <row r="936299">
          <cell r="B936299">
            <v>1</v>
          </cell>
        </row>
        <row r="936300">
          <cell r="B936300">
            <v>1</v>
          </cell>
        </row>
        <row r="936301">
          <cell r="B936301">
            <v>1</v>
          </cell>
        </row>
        <row r="936302">
          <cell r="B936302">
            <v>1</v>
          </cell>
        </row>
        <row r="936303">
          <cell r="B936303">
            <v>1</v>
          </cell>
        </row>
        <row r="936304">
          <cell r="B936304">
            <v>1</v>
          </cell>
        </row>
        <row r="936305">
          <cell r="B936305">
            <v>1</v>
          </cell>
        </row>
        <row r="936306">
          <cell r="B936306">
            <v>1</v>
          </cell>
        </row>
        <row r="936307">
          <cell r="B936307">
            <v>1</v>
          </cell>
        </row>
        <row r="936308">
          <cell r="B936308">
            <v>1</v>
          </cell>
        </row>
        <row r="936309">
          <cell r="B936309">
            <v>1</v>
          </cell>
        </row>
        <row r="936310">
          <cell r="B936310">
            <v>1</v>
          </cell>
        </row>
        <row r="936311">
          <cell r="B936311">
            <v>1</v>
          </cell>
        </row>
        <row r="936312">
          <cell r="B936312">
            <v>1</v>
          </cell>
        </row>
        <row r="936313">
          <cell r="B936313">
            <v>1</v>
          </cell>
        </row>
        <row r="936314">
          <cell r="B936314">
            <v>1</v>
          </cell>
        </row>
        <row r="936315">
          <cell r="B936315">
            <v>1</v>
          </cell>
        </row>
        <row r="936316">
          <cell r="B936316">
            <v>1</v>
          </cell>
        </row>
        <row r="936317">
          <cell r="B936317">
            <v>1</v>
          </cell>
        </row>
        <row r="936318">
          <cell r="B936318">
            <v>1</v>
          </cell>
        </row>
        <row r="936319">
          <cell r="B936319">
            <v>1</v>
          </cell>
        </row>
        <row r="936320">
          <cell r="B936320">
            <v>1</v>
          </cell>
        </row>
        <row r="936321">
          <cell r="B936321">
            <v>1</v>
          </cell>
        </row>
        <row r="936322">
          <cell r="B936322">
            <v>1</v>
          </cell>
        </row>
        <row r="936323">
          <cell r="B936323">
            <v>1</v>
          </cell>
        </row>
        <row r="936324">
          <cell r="B936324">
            <v>1</v>
          </cell>
        </row>
        <row r="936325">
          <cell r="B936325">
            <v>1</v>
          </cell>
        </row>
        <row r="936326">
          <cell r="B936326">
            <v>1</v>
          </cell>
        </row>
        <row r="936327">
          <cell r="B936327">
            <v>1</v>
          </cell>
        </row>
        <row r="936328">
          <cell r="B936328">
            <v>1</v>
          </cell>
        </row>
        <row r="936329">
          <cell r="B936329">
            <v>1</v>
          </cell>
        </row>
        <row r="936330">
          <cell r="B936330">
            <v>1</v>
          </cell>
        </row>
        <row r="936331">
          <cell r="B936331">
            <v>1</v>
          </cell>
        </row>
        <row r="936332">
          <cell r="B936332">
            <v>1</v>
          </cell>
        </row>
        <row r="936333">
          <cell r="B936333">
            <v>1</v>
          </cell>
        </row>
        <row r="936334">
          <cell r="B936334">
            <v>1</v>
          </cell>
        </row>
        <row r="936335">
          <cell r="B936335">
            <v>1</v>
          </cell>
        </row>
        <row r="936336">
          <cell r="B936336">
            <v>1</v>
          </cell>
        </row>
        <row r="936337">
          <cell r="B936337">
            <v>1</v>
          </cell>
        </row>
        <row r="936338">
          <cell r="B936338">
            <v>1</v>
          </cell>
        </row>
        <row r="936339">
          <cell r="B936339">
            <v>1</v>
          </cell>
        </row>
        <row r="936340">
          <cell r="B936340">
            <v>1</v>
          </cell>
        </row>
        <row r="936341">
          <cell r="B936341">
            <v>1</v>
          </cell>
        </row>
        <row r="936342">
          <cell r="B936342">
            <v>1</v>
          </cell>
        </row>
        <row r="936343">
          <cell r="B936343">
            <v>1</v>
          </cell>
        </row>
        <row r="936344">
          <cell r="B936344">
            <v>1</v>
          </cell>
        </row>
        <row r="936345">
          <cell r="B936345">
            <v>1</v>
          </cell>
        </row>
        <row r="936346">
          <cell r="B936346">
            <v>1</v>
          </cell>
        </row>
        <row r="936347">
          <cell r="B936347">
            <v>1</v>
          </cell>
        </row>
        <row r="936348">
          <cell r="B936348">
            <v>1</v>
          </cell>
        </row>
        <row r="936349">
          <cell r="B936349">
            <v>1</v>
          </cell>
        </row>
        <row r="936350">
          <cell r="B936350">
            <v>1</v>
          </cell>
        </row>
        <row r="936351">
          <cell r="B936351">
            <v>1</v>
          </cell>
        </row>
        <row r="936352">
          <cell r="B936352">
            <v>1</v>
          </cell>
        </row>
        <row r="936353">
          <cell r="B936353">
            <v>1</v>
          </cell>
        </row>
        <row r="936354">
          <cell r="B936354">
            <v>1</v>
          </cell>
        </row>
        <row r="936355">
          <cell r="B936355">
            <v>1</v>
          </cell>
        </row>
        <row r="936356">
          <cell r="B936356">
            <v>1</v>
          </cell>
        </row>
        <row r="936357">
          <cell r="B936357">
            <v>1</v>
          </cell>
        </row>
        <row r="936358">
          <cell r="B936358">
            <v>1</v>
          </cell>
        </row>
        <row r="936359">
          <cell r="B936359">
            <v>1</v>
          </cell>
        </row>
        <row r="936360">
          <cell r="B936360">
            <v>1</v>
          </cell>
        </row>
        <row r="936361">
          <cell r="B936361">
            <v>1</v>
          </cell>
        </row>
        <row r="936362">
          <cell r="B936362">
            <v>1</v>
          </cell>
        </row>
        <row r="936363">
          <cell r="B936363">
            <v>1</v>
          </cell>
        </row>
        <row r="936364">
          <cell r="B936364">
            <v>1</v>
          </cell>
        </row>
        <row r="936365">
          <cell r="B936365">
            <v>1</v>
          </cell>
        </row>
        <row r="936366">
          <cell r="B936366">
            <v>1</v>
          </cell>
        </row>
        <row r="936367">
          <cell r="B936367">
            <v>1</v>
          </cell>
        </row>
        <row r="936368">
          <cell r="B936368">
            <v>1</v>
          </cell>
        </row>
        <row r="936369">
          <cell r="B936369">
            <v>1</v>
          </cell>
        </row>
        <row r="936370">
          <cell r="B936370">
            <v>1</v>
          </cell>
        </row>
        <row r="936371">
          <cell r="B936371">
            <v>1</v>
          </cell>
        </row>
        <row r="936372">
          <cell r="B936372">
            <v>1</v>
          </cell>
        </row>
        <row r="936373">
          <cell r="B936373">
            <v>1</v>
          </cell>
        </row>
        <row r="936374">
          <cell r="B936374">
            <v>1</v>
          </cell>
        </row>
        <row r="936375">
          <cell r="B936375">
            <v>1</v>
          </cell>
        </row>
        <row r="936376">
          <cell r="B936376">
            <v>1</v>
          </cell>
        </row>
        <row r="936377">
          <cell r="B936377">
            <v>1</v>
          </cell>
        </row>
        <row r="936378">
          <cell r="B936378">
            <v>1</v>
          </cell>
        </row>
        <row r="936379">
          <cell r="B936379">
            <v>1</v>
          </cell>
        </row>
        <row r="936380">
          <cell r="B936380">
            <v>1</v>
          </cell>
        </row>
        <row r="936381">
          <cell r="B936381">
            <v>1</v>
          </cell>
        </row>
        <row r="936382">
          <cell r="B936382">
            <v>1</v>
          </cell>
        </row>
        <row r="936383">
          <cell r="B936383">
            <v>1</v>
          </cell>
        </row>
        <row r="936384">
          <cell r="B936384">
            <v>1</v>
          </cell>
        </row>
        <row r="936385">
          <cell r="B936385">
            <v>1</v>
          </cell>
        </row>
        <row r="936386">
          <cell r="B936386">
            <v>1</v>
          </cell>
        </row>
        <row r="936387">
          <cell r="B936387">
            <v>1</v>
          </cell>
        </row>
        <row r="936388">
          <cell r="B936388">
            <v>1</v>
          </cell>
        </row>
        <row r="936389">
          <cell r="B936389">
            <v>1</v>
          </cell>
        </row>
        <row r="936390">
          <cell r="B936390">
            <v>1</v>
          </cell>
        </row>
        <row r="936391">
          <cell r="B936391">
            <v>1</v>
          </cell>
        </row>
        <row r="936392">
          <cell r="B936392">
            <v>1</v>
          </cell>
        </row>
        <row r="936393">
          <cell r="B936393">
            <v>1</v>
          </cell>
        </row>
        <row r="936394">
          <cell r="B936394">
            <v>1</v>
          </cell>
        </row>
        <row r="936395">
          <cell r="B936395">
            <v>1</v>
          </cell>
        </row>
        <row r="936396">
          <cell r="B936396">
            <v>1</v>
          </cell>
        </row>
        <row r="936397">
          <cell r="B936397">
            <v>1</v>
          </cell>
        </row>
        <row r="936398">
          <cell r="B936398">
            <v>1</v>
          </cell>
        </row>
        <row r="936399">
          <cell r="B936399">
            <v>1</v>
          </cell>
        </row>
        <row r="936400">
          <cell r="B936400">
            <v>1</v>
          </cell>
        </row>
        <row r="936401">
          <cell r="B936401">
            <v>1</v>
          </cell>
        </row>
        <row r="936402">
          <cell r="B936402">
            <v>1</v>
          </cell>
        </row>
        <row r="936403">
          <cell r="B936403">
            <v>1</v>
          </cell>
        </row>
        <row r="936404">
          <cell r="B936404">
            <v>1</v>
          </cell>
        </row>
        <row r="936405">
          <cell r="B936405">
            <v>1</v>
          </cell>
        </row>
        <row r="936406">
          <cell r="B936406">
            <v>1</v>
          </cell>
        </row>
        <row r="936407">
          <cell r="B936407">
            <v>1</v>
          </cell>
        </row>
        <row r="936408">
          <cell r="B936408">
            <v>1</v>
          </cell>
        </row>
        <row r="936409">
          <cell r="B936409">
            <v>1</v>
          </cell>
        </row>
        <row r="936410">
          <cell r="B936410">
            <v>1</v>
          </cell>
        </row>
        <row r="936411">
          <cell r="B936411">
            <v>1</v>
          </cell>
        </row>
        <row r="936412">
          <cell r="B936412">
            <v>1</v>
          </cell>
        </row>
        <row r="936413">
          <cell r="B936413">
            <v>1</v>
          </cell>
        </row>
        <row r="936414">
          <cell r="B936414">
            <v>1</v>
          </cell>
        </row>
        <row r="936415">
          <cell r="B936415">
            <v>1</v>
          </cell>
        </row>
        <row r="936416">
          <cell r="B936416">
            <v>1</v>
          </cell>
        </row>
        <row r="936417">
          <cell r="B936417">
            <v>1</v>
          </cell>
        </row>
        <row r="936418">
          <cell r="B936418">
            <v>1</v>
          </cell>
        </row>
        <row r="936419">
          <cell r="B936419">
            <v>1</v>
          </cell>
        </row>
        <row r="936420">
          <cell r="B936420">
            <v>1</v>
          </cell>
        </row>
        <row r="936421">
          <cell r="B936421">
            <v>1</v>
          </cell>
        </row>
        <row r="936422">
          <cell r="B936422">
            <v>1</v>
          </cell>
        </row>
        <row r="936423">
          <cell r="B936423">
            <v>1</v>
          </cell>
        </row>
        <row r="936424">
          <cell r="B936424">
            <v>1</v>
          </cell>
        </row>
        <row r="936425">
          <cell r="B936425">
            <v>1</v>
          </cell>
        </row>
        <row r="936426">
          <cell r="B936426">
            <v>1</v>
          </cell>
        </row>
        <row r="936427">
          <cell r="B936427">
            <v>1</v>
          </cell>
        </row>
        <row r="936428">
          <cell r="B936428">
            <v>1</v>
          </cell>
        </row>
        <row r="936429">
          <cell r="B936429">
            <v>1</v>
          </cell>
        </row>
        <row r="936430">
          <cell r="B936430">
            <v>1</v>
          </cell>
        </row>
        <row r="936431">
          <cell r="B936431">
            <v>1</v>
          </cell>
        </row>
        <row r="936432">
          <cell r="B936432">
            <v>1</v>
          </cell>
        </row>
        <row r="936433">
          <cell r="B936433">
            <v>1</v>
          </cell>
        </row>
        <row r="936434">
          <cell r="B936434">
            <v>1</v>
          </cell>
        </row>
        <row r="936435">
          <cell r="B936435">
            <v>1</v>
          </cell>
        </row>
        <row r="936436">
          <cell r="B936436">
            <v>1</v>
          </cell>
        </row>
        <row r="936437">
          <cell r="B936437">
            <v>1</v>
          </cell>
        </row>
        <row r="936438">
          <cell r="B936438">
            <v>1</v>
          </cell>
        </row>
        <row r="936439">
          <cell r="B936439">
            <v>1</v>
          </cell>
        </row>
        <row r="936440">
          <cell r="B936440">
            <v>1</v>
          </cell>
        </row>
        <row r="936441">
          <cell r="B936441">
            <v>1</v>
          </cell>
        </row>
        <row r="936442">
          <cell r="B936442">
            <v>1</v>
          </cell>
        </row>
        <row r="936443">
          <cell r="B936443">
            <v>1</v>
          </cell>
        </row>
        <row r="936444">
          <cell r="B936444">
            <v>1</v>
          </cell>
        </row>
        <row r="936445">
          <cell r="B936445">
            <v>1</v>
          </cell>
        </row>
        <row r="936446">
          <cell r="B936446">
            <v>1</v>
          </cell>
        </row>
        <row r="936447">
          <cell r="B936447">
            <v>1</v>
          </cell>
        </row>
        <row r="936448">
          <cell r="B936448">
            <v>1</v>
          </cell>
        </row>
        <row r="936449">
          <cell r="B936449">
            <v>1</v>
          </cell>
        </row>
        <row r="936450">
          <cell r="B936450">
            <v>1</v>
          </cell>
        </row>
        <row r="936451">
          <cell r="B936451">
            <v>1</v>
          </cell>
        </row>
        <row r="936452">
          <cell r="B936452">
            <v>1</v>
          </cell>
        </row>
        <row r="936453">
          <cell r="B936453">
            <v>1</v>
          </cell>
        </row>
        <row r="936454">
          <cell r="B936454">
            <v>1</v>
          </cell>
        </row>
        <row r="936455">
          <cell r="B936455">
            <v>1</v>
          </cell>
        </row>
        <row r="936456">
          <cell r="B936456">
            <v>1</v>
          </cell>
        </row>
        <row r="936457">
          <cell r="B936457">
            <v>1</v>
          </cell>
        </row>
        <row r="936458">
          <cell r="B936458">
            <v>1</v>
          </cell>
        </row>
        <row r="936459">
          <cell r="B936459">
            <v>1</v>
          </cell>
        </row>
        <row r="936460">
          <cell r="B936460">
            <v>1</v>
          </cell>
        </row>
        <row r="936461">
          <cell r="B936461">
            <v>1</v>
          </cell>
        </row>
        <row r="936462">
          <cell r="B936462">
            <v>1</v>
          </cell>
        </row>
        <row r="936463">
          <cell r="B936463">
            <v>1</v>
          </cell>
        </row>
        <row r="936464">
          <cell r="B936464">
            <v>1</v>
          </cell>
        </row>
        <row r="936465">
          <cell r="B936465">
            <v>1</v>
          </cell>
        </row>
        <row r="936466">
          <cell r="B936466">
            <v>1</v>
          </cell>
        </row>
        <row r="936467">
          <cell r="B936467">
            <v>1</v>
          </cell>
        </row>
        <row r="936468">
          <cell r="B936468">
            <v>1</v>
          </cell>
        </row>
        <row r="936469">
          <cell r="B936469">
            <v>1</v>
          </cell>
        </row>
        <row r="936470">
          <cell r="B936470">
            <v>1</v>
          </cell>
        </row>
        <row r="936471">
          <cell r="B936471">
            <v>1</v>
          </cell>
        </row>
        <row r="936472">
          <cell r="B936472">
            <v>1</v>
          </cell>
        </row>
        <row r="936473">
          <cell r="B936473">
            <v>1</v>
          </cell>
        </row>
        <row r="936474">
          <cell r="B936474">
            <v>1</v>
          </cell>
        </row>
        <row r="936475">
          <cell r="B936475">
            <v>1</v>
          </cell>
        </row>
        <row r="936476">
          <cell r="B936476">
            <v>1</v>
          </cell>
        </row>
        <row r="936477">
          <cell r="B936477">
            <v>1</v>
          </cell>
        </row>
        <row r="936478">
          <cell r="B936478">
            <v>1</v>
          </cell>
        </row>
        <row r="936479">
          <cell r="B936479">
            <v>1</v>
          </cell>
        </row>
        <row r="936480">
          <cell r="B936480">
            <v>1</v>
          </cell>
        </row>
        <row r="936481">
          <cell r="B936481">
            <v>1</v>
          </cell>
        </row>
        <row r="936482">
          <cell r="B936482">
            <v>1</v>
          </cell>
        </row>
        <row r="936483">
          <cell r="B936483">
            <v>1</v>
          </cell>
        </row>
        <row r="936484">
          <cell r="B936484">
            <v>1</v>
          </cell>
        </row>
        <row r="936485">
          <cell r="B936485">
            <v>1</v>
          </cell>
        </row>
        <row r="936486">
          <cell r="B936486">
            <v>1</v>
          </cell>
        </row>
        <row r="936487">
          <cell r="B936487">
            <v>1</v>
          </cell>
        </row>
        <row r="936488">
          <cell r="B936488">
            <v>1</v>
          </cell>
        </row>
        <row r="936489">
          <cell r="B936489">
            <v>1</v>
          </cell>
        </row>
        <row r="936490">
          <cell r="B936490">
            <v>1</v>
          </cell>
        </row>
        <row r="936491">
          <cell r="B936491">
            <v>1</v>
          </cell>
        </row>
        <row r="936492">
          <cell r="B936492">
            <v>1</v>
          </cell>
        </row>
        <row r="936493">
          <cell r="B936493">
            <v>1</v>
          </cell>
        </row>
        <row r="936494">
          <cell r="B936494">
            <v>1</v>
          </cell>
        </row>
        <row r="936495">
          <cell r="B936495">
            <v>1</v>
          </cell>
        </row>
        <row r="936496">
          <cell r="B936496">
            <v>1</v>
          </cell>
        </row>
        <row r="936497">
          <cell r="B936497">
            <v>1</v>
          </cell>
        </row>
        <row r="936498">
          <cell r="B936498">
            <v>1</v>
          </cell>
        </row>
        <row r="936499">
          <cell r="B936499">
            <v>1</v>
          </cell>
        </row>
        <row r="936500">
          <cell r="B936500">
            <v>1</v>
          </cell>
        </row>
        <row r="936501">
          <cell r="B936501">
            <v>1</v>
          </cell>
        </row>
        <row r="936502">
          <cell r="B936502">
            <v>1</v>
          </cell>
        </row>
        <row r="936503">
          <cell r="B936503">
            <v>1</v>
          </cell>
        </row>
        <row r="936504">
          <cell r="B936504">
            <v>1</v>
          </cell>
        </row>
        <row r="936505">
          <cell r="B936505">
            <v>1</v>
          </cell>
        </row>
        <row r="936506">
          <cell r="B936506">
            <v>1</v>
          </cell>
        </row>
        <row r="936507">
          <cell r="B936507">
            <v>1</v>
          </cell>
        </row>
        <row r="936508">
          <cell r="B936508">
            <v>1</v>
          </cell>
        </row>
        <row r="936509">
          <cell r="B936509">
            <v>1</v>
          </cell>
        </row>
        <row r="936510">
          <cell r="B936510">
            <v>1</v>
          </cell>
        </row>
        <row r="936511">
          <cell r="B936511">
            <v>1</v>
          </cell>
        </row>
        <row r="936512">
          <cell r="B936512">
            <v>1</v>
          </cell>
        </row>
        <row r="936513">
          <cell r="B936513">
            <v>1</v>
          </cell>
        </row>
        <row r="936514">
          <cell r="B936514">
            <v>1</v>
          </cell>
        </row>
        <row r="936515">
          <cell r="B936515">
            <v>1</v>
          </cell>
        </row>
        <row r="936516">
          <cell r="B936516">
            <v>1</v>
          </cell>
        </row>
        <row r="936517">
          <cell r="B936517">
            <v>1</v>
          </cell>
        </row>
        <row r="936518">
          <cell r="B936518">
            <v>1</v>
          </cell>
        </row>
        <row r="936519">
          <cell r="B936519">
            <v>1</v>
          </cell>
        </row>
        <row r="936520">
          <cell r="B936520">
            <v>1</v>
          </cell>
        </row>
        <row r="936521">
          <cell r="B936521">
            <v>1</v>
          </cell>
        </row>
        <row r="936522">
          <cell r="B936522">
            <v>1</v>
          </cell>
        </row>
        <row r="936523">
          <cell r="B936523">
            <v>1</v>
          </cell>
        </row>
        <row r="936524">
          <cell r="B936524">
            <v>1</v>
          </cell>
        </row>
        <row r="936525">
          <cell r="B936525">
            <v>1</v>
          </cell>
        </row>
        <row r="936526">
          <cell r="B936526">
            <v>1</v>
          </cell>
        </row>
        <row r="936527">
          <cell r="B936527">
            <v>1</v>
          </cell>
        </row>
        <row r="936528">
          <cell r="B936528">
            <v>1</v>
          </cell>
        </row>
        <row r="936529">
          <cell r="B936529">
            <v>1</v>
          </cell>
        </row>
        <row r="936530">
          <cell r="B936530">
            <v>1</v>
          </cell>
        </row>
        <row r="936531">
          <cell r="B936531">
            <v>1</v>
          </cell>
        </row>
        <row r="936532">
          <cell r="B936532">
            <v>1</v>
          </cell>
        </row>
        <row r="936533">
          <cell r="B936533">
            <v>1</v>
          </cell>
        </row>
        <row r="936534">
          <cell r="B936534">
            <v>1</v>
          </cell>
        </row>
        <row r="936535">
          <cell r="B936535">
            <v>1</v>
          </cell>
        </row>
        <row r="936536">
          <cell r="B936536">
            <v>1</v>
          </cell>
        </row>
        <row r="936537">
          <cell r="B936537">
            <v>1</v>
          </cell>
        </row>
        <row r="936538">
          <cell r="B936538">
            <v>1</v>
          </cell>
        </row>
        <row r="936539">
          <cell r="B936539">
            <v>1</v>
          </cell>
        </row>
        <row r="936540">
          <cell r="B936540">
            <v>1</v>
          </cell>
        </row>
        <row r="936541">
          <cell r="B936541">
            <v>1</v>
          </cell>
        </row>
        <row r="936542">
          <cell r="B936542">
            <v>1</v>
          </cell>
        </row>
        <row r="936543">
          <cell r="B936543">
            <v>1</v>
          </cell>
        </row>
        <row r="936544">
          <cell r="B936544">
            <v>1</v>
          </cell>
        </row>
        <row r="936545">
          <cell r="B936545">
            <v>1</v>
          </cell>
        </row>
        <row r="936546">
          <cell r="B936546">
            <v>1</v>
          </cell>
        </row>
        <row r="936547">
          <cell r="B936547">
            <v>1</v>
          </cell>
        </row>
        <row r="936548">
          <cell r="B936548">
            <v>1</v>
          </cell>
        </row>
        <row r="936549">
          <cell r="B936549">
            <v>1</v>
          </cell>
        </row>
        <row r="936550">
          <cell r="B936550">
            <v>1</v>
          </cell>
        </row>
        <row r="936551">
          <cell r="B936551">
            <v>1</v>
          </cell>
        </row>
        <row r="936552">
          <cell r="B936552">
            <v>1</v>
          </cell>
        </row>
        <row r="936553">
          <cell r="B936553">
            <v>1</v>
          </cell>
        </row>
        <row r="936554">
          <cell r="B936554">
            <v>1</v>
          </cell>
        </row>
        <row r="936555">
          <cell r="B936555">
            <v>1</v>
          </cell>
        </row>
        <row r="936556">
          <cell r="B936556">
            <v>1</v>
          </cell>
        </row>
        <row r="936557">
          <cell r="B936557">
            <v>1</v>
          </cell>
        </row>
        <row r="936558">
          <cell r="B936558">
            <v>1</v>
          </cell>
        </row>
        <row r="936559">
          <cell r="B936559">
            <v>1</v>
          </cell>
        </row>
        <row r="936560">
          <cell r="B936560">
            <v>1</v>
          </cell>
        </row>
        <row r="936561">
          <cell r="B936561">
            <v>1</v>
          </cell>
        </row>
        <row r="936562">
          <cell r="B936562">
            <v>1</v>
          </cell>
        </row>
        <row r="936563">
          <cell r="B936563">
            <v>1</v>
          </cell>
        </row>
        <row r="936564">
          <cell r="B936564">
            <v>1</v>
          </cell>
        </row>
        <row r="936565">
          <cell r="B936565">
            <v>1</v>
          </cell>
        </row>
        <row r="936566">
          <cell r="B936566">
            <v>1</v>
          </cell>
        </row>
        <row r="936567">
          <cell r="B936567">
            <v>1</v>
          </cell>
        </row>
        <row r="936568">
          <cell r="B936568">
            <v>1</v>
          </cell>
        </row>
        <row r="936569">
          <cell r="B936569">
            <v>1</v>
          </cell>
        </row>
        <row r="936570">
          <cell r="B936570">
            <v>1</v>
          </cell>
        </row>
        <row r="936571">
          <cell r="B936571">
            <v>1</v>
          </cell>
        </row>
        <row r="936572">
          <cell r="B936572">
            <v>1</v>
          </cell>
        </row>
        <row r="936573">
          <cell r="B936573">
            <v>1</v>
          </cell>
        </row>
        <row r="936574">
          <cell r="B936574">
            <v>1</v>
          </cell>
        </row>
        <row r="936575">
          <cell r="B936575">
            <v>1</v>
          </cell>
        </row>
        <row r="936576">
          <cell r="B936576">
            <v>1</v>
          </cell>
        </row>
        <row r="936577">
          <cell r="B936577">
            <v>1</v>
          </cell>
        </row>
        <row r="936578">
          <cell r="B936578">
            <v>1</v>
          </cell>
        </row>
        <row r="936579">
          <cell r="B936579">
            <v>1</v>
          </cell>
        </row>
        <row r="936580">
          <cell r="B936580">
            <v>1</v>
          </cell>
        </row>
        <row r="936581">
          <cell r="B936581">
            <v>1</v>
          </cell>
        </row>
        <row r="936582">
          <cell r="B936582">
            <v>1</v>
          </cell>
        </row>
        <row r="936583">
          <cell r="B936583">
            <v>1</v>
          </cell>
        </row>
        <row r="936584">
          <cell r="B936584">
            <v>1</v>
          </cell>
        </row>
        <row r="936585">
          <cell r="B936585">
            <v>1</v>
          </cell>
        </row>
        <row r="936586">
          <cell r="B936586">
            <v>1</v>
          </cell>
        </row>
        <row r="936587">
          <cell r="B936587">
            <v>1</v>
          </cell>
        </row>
        <row r="936588">
          <cell r="B936588">
            <v>1</v>
          </cell>
        </row>
        <row r="936589">
          <cell r="B936589">
            <v>1</v>
          </cell>
        </row>
        <row r="936590">
          <cell r="B936590">
            <v>1</v>
          </cell>
        </row>
        <row r="936591">
          <cell r="B936591">
            <v>1</v>
          </cell>
        </row>
        <row r="936592">
          <cell r="B936592">
            <v>1</v>
          </cell>
        </row>
        <row r="936593">
          <cell r="B936593">
            <v>1</v>
          </cell>
        </row>
        <row r="936594">
          <cell r="B936594">
            <v>1</v>
          </cell>
        </row>
        <row r="936595">
          <cell r="B936595">
            <v>1</v>
          </cell>
        </row>
        <row r="936596">
          <cell r="B936596">
            <v>1</v>
          </cell>
        </row>
        <row r="936597">
          <cell r="B936597">
            <v>1</v>
          </cell>
        </row>
        <row r="936598">
          <cell r="B936598">
            <v>1</v>
          </cell>
        </row>
        <row r="936599">
          <cell r="B936599">
            <v>1</v>
          </cell>
        </row>
        <row r="936600">
          <cell r="B936600">
            <v>1</v>
          </cell>
        </row>
        <row r="936601">
          <cell r="B936601">
            <v>1</v>
          </cell>
        </row>
        <row r="936602">
          <cell r="B936602">
            <v>1</v>
          </cell>
        </row>
        <row r="936603">
          <cell r="B936603">
            <v>1</v>
          </cell>
        </row>
        <row r="936604">
          <cell r="B936604">
            <v>1</v>
          </cell>
        </row>
        <row r="936605">
          <cell r="B936605">
            <v>1</v>
          </cell>
        </row>
        <row r="936606">
          <cell r="B936606">
            <v>1</v>
          </cell>
        </row>
        <row r="936607">
          <cell r="B936607">
            <v>1</v>
          </cell>
        </row>
        <row r="936608">
          <cell r="B936608">
            <v>1</v>
          </cell>
        </row>
        <row r="936609">
          <cell r="B936609">
            <v>1</v>
          </cell>
        </row>
        <row r="936610">
          <cell r="B936610">
            <v>1</v>
          </cell>
        </row>
        <row r="936611">
          <cell r="B936611">
            <v>1</v>
          </cell>
        </row>
        <row r="936612">
          <cell r="B936612">
            <v>1</v>
          </cell>
        </row>
        <row r="936613">
          <cell r="B936613">
            <v>1</v>
          </cell>
        </row>
        <row r="936614">
          <cell r="B936614">
            <v>1</v>
          </cell>
        </row>
        <row r="936615">
          <cell r="B936615">
            <v>1</v>
          </cell>
        </row>
        <row r="936616">
          <cell r="B936616">
            <v>1</v>
          </cell>
        </row>
        <row r="936617">
          <cell r="B936617">
            <v>1</v>
          </cell>
        </row>
        <row r="936618">
          <cell r="B936618">
            <v>1</v>
          </cell>
        </row>
        <row r="936619">
          <cell r="B936619">
            <v>1</v>
          </cell>
        </row>
        <row r="936620">
          <cell r="B936620">
            <v>1</v>
          </cell>
        </row>
        <row r="936621">
          <cell r="B936621">
            <v>1</v>
          </cell>
        </row>
        <row r="936622">
          <cell r="B936622">
            <v>1</v>
          </cell>
        </row>
        <row r="936623">
          <cell r="B936623">
            <v>1</v>
          </cell>
        </row>
        <row r="936624">
          <cell r="B936624">
            <v>1</v>
          </cell>
        </row>
        <row r="936625">
          <cell r="B936625">
            <v>1</v>
          </cell>
        </row>
        <row r="936626">
          <cell r="B936626">
            <v>1</v>
          </cell>
        </row>
        <row r="936627">
          <cell r="B936627">
            <v>1</v>
          </cell>
        </row>
        <row r="936628">
          <cell r="B936628">
            <v>1</v>
          </cell>
        </row>
        <row r="936629">
          <cell r="B936629">
            <v>1</v>
          </cell>
        </row>
        <row r="936630">
          <cell r="B936630">
            <v>1</v>
          </cell>
        </row>
        <row r="936631">
          <cell r="B936631">
            <v>1</v>
          </cell>
        </row>
        <row r="936632">
          <cell r="B936632">
            <v>1</v>
          </cell>
        </row>
        <row r="936633">
          <cell r="B936633">
            <v>1</v>
          </cell>
        </row>
        <row r="936634">
          <cell r="B936634">
            <v>1</v>
          </cell>
        </row>
        <row r="936635">
          <cell r="B936635">
            <v>1</v>
          </cell>
        </row>
        <row r="936636">
          <cell r="B936636">
            <v>1</v>
          </cell>
        </row>
        <row r="936637">
          <cell r="B936637">
            <v>1</v>
          </cell>
        </row>
        <row r="936638">
          <cell r="B936638">
            <v>1</v>
          </cell>
        </row>
        <row r="936639">
          <cell r="B936639">
            <v>1</v>
          </cell>
        </row>
        <row r="936640">
          <cell r="B936640">
            <v>1</v>
          </cell>
        </row>
        <row r="936641">
          <cell r="B936641">
            <v>1</v>
          </cell>
        </row>
        <row r="936642">
          <cell r="B936642">
            <v>1</v>
          </cell>
        </row>
        <row r="936643">
          <cell r="B936643">
            <v>1</v>
          </cell>
        </row>
        <row r="936644">
          <cell r="B936644">
            <v>1</v>
          </cell>
        </row>
        <row r="936645">
          <cell r="B936645">
            <v>1</v>
          </cell>
        </row>
        <row r="936646">
          <cell r="B936646">
            <v>1</v>
          </cell>
        </row>
        <row r="936647">
          <cell r="B936647">
            <v>1</v>
          </cell>
        </row>
        <row r="936648">
          <cell r="B936648">
            <v>1</v>
          </cell>
        </row>
        <row r="936649">
          <cell r="B936649">
            <v>1</v>
          </cell>
        </row>
        <row r="936650">
          <cell r="B936650">
            <v>1</v>
          </cell>
        </row>
        <row r="936651">
          <cell r="B936651">
            <v>1</v>
          </cell>
        </row>
        <row r="936652">
          <cell r="B936652">
            <v>1</v>
          </cell>
        </row>
        <row r="936653">
          <cell r="B936653">
            <v>1</v>
          </cell>
        </row>
        <row r="936654">
          <cell r="B936654">
            <v>1</v>
          </cell>
        </row>
        <row r="936655">
          <cell r="B936655">
            <v>1</v>
          </cell>
        </row>
        <row r="936656">
          <cell r="B936656">
            <v>1</v>
          </cell>
        </row>
        <row r="936657">
          <cell r="B936657">
            <v>1</v>
          </cell>
        </row>
        <row r="936658">
          <cell r="B936658">
            <v>1</v>
          </cell>
        </row>
        <row r="936659">
          <cell r="B936659">
            <v>1</v>
          </cell>
        </row>
        <row r="936660">
          <cell r="B936660">
            <v>1</v>
          </cell>
        </row>
        <row r="936661">
          <cell r="B936661">
            <v>1</v>
          </cell>
        </row>
        <row r="936662">
          <cell r="B936662">
            <v>1</v>
          </cell>
        </row>
        <row r="936663">
          <cell r="B936663">
            <v>1</v>
          </cell>
        </row>
        <row r="936664">
          <cell r="B936664">
            <v>1</v>
          </cell>
        </row>
        <row r="936665">
          <cell r="B936665">
            <v>1</v>
          </cell>
        </row>
        <row r="936666">
          <cell r="B936666">
            <v>1</v>
          </cell>
        </row>
        <row r="936667">
          <cell r="B936667">
            <v>1</v>
          </cell>
        </row>
        <row r="936668">
          <cell r="B936668">
            <v>1</v>
          </cell>
        </row>
        <row r="936669">
          <cell r="B936669">
            <v>1</v>
          </cell>
        </row>
        <row r="936670">
          <cell r="B936670">
            <v>1</v>
          </cell>
        </row>
        <row r="936671">
          <cell r="B936671">
            <v>1</v>
          </cell>
        </row>
        <row r="936672">
          <cell r="B936672">
            <v>1</v>
          </cell>
        </row>
        <row r="936673">
          <cell r="B936673">
            <v>1</v>
          </cell>
        </row>
        <row r="936674">
          <cell r="B936674">
            <v>1</v>
          </cell>
        </row>
        <row r="936675">
          <cell r="B936675">
            <v>1</v>
          </cell>
        </row>
        <row r="936676">
          <cell r="B936676">
            <v>1</v>
          </cell>
        </row>
        <row r="936677">
          <cell r="B936677">
            <v>1</v>
          </cell>
        </row>
        <row r="936678">
          <cell r="B936678">
            <v>1</v>
          </cell>
        </row>
        <row r="936679">
          <cell r="B936679">
            <v>1</v>
          </cell>
        </row>
        <row r="936680">
          <cell r="B936680">
            <v>1</v>
          </cell>
        </row>
        <row r="936681">
          <cell r="B936681">
            <v>1</v>
          </cell>
        </row>
        <row r="936682">
          <cell r="B936682">
            <v>1</v>
          </cell>
        </row>
        <row r="936683">
          <cell r="B936683">
            <v>1</v>
          </cell>
        </row>
        <row r="936684">
          <cell r="B936684">
            <v>1</v>
          </cell>
        </row>
        <row r="936685">
          <cell r="B936685">
            <v>1</v>
          </cell>
        </row>
        <row r="936686">
          <cell r="B936686">
            <v>1</v>
          </cell>
        </row>
        <row r="936687">
          <cell r="B936687">
            <v>1</v>
          </cell>
        </row>
        <row r="936688">
          <cell r="B936688">
            <v>1</v>
          </cell>
        </row>
        <row r="936689">
          <cell r="B936689">
            <v>1</v>
          </cell>
        </row>
        <row r="936690">
          <cell r="B936690">
            <v>1</v>
          </cell>
        </row>
        <row r="936691">
          <cell r="B936691">
            <v>1</v>
          </cell>
        </row>
        <row r="936692">
          <cell r="B936692">
            <v>1</v>
          </cell>
        </row>
        <row r="936693">
          <cell r="B936693">
            <v>1</v>
          </cell>
        </row>
        <row r="936694">
          <cell r="B936694">
            <v>1</v>
          </cell>
        </row>
        <row r="936695">
          <cell r="B936695">
            <v>1</v>
          </cell>
        </row>
        <row r="936696">
          <cell r="B936696">
            <v>1</v>
          </cell>
        </row>
        <row r="936697">
          <cell r="B936697">
            <v>1</v>
          </cell>
        </row>
        <row r="936698">
          <cell r="B936698">
            <v>1</v>
          </cell>
        </row>
        <row r="936699">
          <cell r="B936699">
            <v>1</v>
          </cell>
        </row>
        <row r="936700">
          <cell r="B936700">
            <v>1</v>
          </cell>
        </row>
        <row r="936701">
          <cell r="B936701">
            <v>1</v>
          </cell>
        </row>
        <row r="936702">
          <cell r="B936702">
            <v>1</v>
          </cell>
        </row>
        <row r="936703">
          <cell r="B936703">
            <v>1</v>
          </cell>
        </row>
        <row r="936704">
          <cell r="B936704">
            <v>1</v>
          </cell>
        </row>
        <row r="936705">
          <cell r="B936705">
            <v>1</v>
          </cell>
        </row>
        <row r="936706">
          <cell r="B936706">
            <v>1</v>
          </cell>
        </row>
        <row r="936707">
          <cell r="B936707">
            <v>1</v>
          </cell>
        </row>
        <row r="936708">
          <cell r="B936708">
            <v>1</v>
          </cell>
        </row>
        <row r="936709">
          <cell r="B936709">
            <v>1</v>
          </cell>
        </row>
        <row r="936710">
          <cell r="B936710">
            <v>1</v>
          </cell>
        </row>
        <row r="936711">
          <cell r="B936711">
            <v>1</v>
          </cell>
        </row>
        <row r="936712">
          <cell r="B936712">
            <v>1</v>
          </cell>
        </row>
        <row r="936713">
          <cell r="B936713">
            <v>1</v>
          </cell>
        </row>
        <row r="936714">
          <cell r="B936714">
            <v>1</v>
          </cell>
        </row>
        <row r="936715">
          <cell r="B936715">
            <v>1</v>
          </cell>
        </row>
        <row r="936716">
          <cell r="B936716">
            <v>1</v>
          </cell>
        </row>
        <row r="936717">
          <cell r="B936717">
            <v>1</v>
          </cell>
        </row>
        <row r="936718">
          <cell r="B936718">
            <v>1</v>
          </cell>
        </row>
        <row r="936719">
          <cell r="B936719">
            <v>1</v>
          </cell>
        </row>
        <row r="936720">
          <cell r="B936720">
            <v>1</v>
          </cell>
        </row>
        <row r="936721">
          <cell r="B936721">
            <v>1</v>
          </cell>
        </row>
        <row r="936722">
          <cell r="B936722">
            <v>1</v>
          </cell>
        </row>
        <row r="936723">
          <cell r="B936723">
            <v>1</v>
          </cell>
        </row>
        <row r="936724">
          <cell r="B936724">
            <v>1</v>
          </cell>
        </row>
        <row r="936725">
          <cell r="B936725">
            <v>1</v>
          </cell>
        </row>
        <row r="936726">
          <cell r="B936726">
            <v>1</v>
          </cell>
        </row>
        <row r="936727">
          <cell r="B936727">
            <v>1</v>
          </cell>
        </row>
        <row r="936728">
          <cell r="B936728">
            <v>1</v>
          </cell>
        </row>
        <row r="936729">
          <cell r="B936729">
            <v>1</v>
          </cell>
        </row>
        <row r="936730">
          <cell r="B936730">
            <v>1</v>
          </cell>
        </row>
        <row r="936731">
          <cell r="B936731">
            <v>1</v>
          </cell>
        </row>
        <row r="936732">
          <cell r="B936732">
            <v>1</v>
          </cell>
        </row>
        <row r="936733">
          <cell r="B936733">
            <v>1</v>
          </cell>
        </row>
        <row r="936734">
          <cell r="B936734">
            <v>1</v>
          </cell>
        </row>
        <row r="936735">
          <cell r="B936735">
            <v>1</v>
          </cell>
        </row>
        <row r="936736">
          <cell r="B936736">
            <v>1</v>
          </cell>
        </row>
        <row r="936737">
          <cell r="B936737">
            <v>1</v>
          </cell>
        </row>
        <row r="936738">
          <cell r="B936738">
            <v>1</v>
          </cell>
        </row>
        <row r="936739">
          <cell r="B936739">
            <v>1</v>
          </cell>
        </row>
        <row r="936740">
          <cell r="B936740">
            <v>1</v>
          </cell>
        </row>
        <row r="936741">
          <cell r="B936741">
            <v>1</v>
          </cell>
        </row>
        <row r="936742">
          <cell r="B936742">
            <v>1</v>
          </cell>
        </row>
        <row r="936743">
          <cell r="B936743">
            <v>1</v>
          </cell>
        </row>
        <row r="936744">
          <cell r="B936744">
            <v>1</v>
          </cell>
        </row>
        <row r="936745">
          <cell r="B936745">
            <v>1</v>
          </cell>
        </row>
        <row r="936746">
          <cell r="B936746">
            <v>1</v>
          </cell>
        </row>
        <row r="936747">
          <cell r="B936747">
            <v>1</v>
          </cell>
        </row>
        <row r="936748">
          <cell r="B936748">
            <v>1</v>
          </cell>
        </row>
        <row r="936749">
          <cell r="B936749">
            <v>1</v>
          </cell>
        </row>
        <row r="936750">
          <cell r="B936750">
            <v>1</v>
          </cell>
        </row>
        <row r="936751">
          <cell r="B936751">
            <v>1</v>
          </cell>
        </row>
        <row r="936752">
          <cell r="B936752">
            <v>1</v>
          </cell>
        </row>
        <row r="936753">
          <cell r="B936753">
            <v>1</v>
          </cell>
        </row>
        <row r="936754">
          <cell r="B936754">
            <v>1</v>
          </cell>
        </row>
        <row r="936755">
          <cell r="B936755">
            <v>1</v>
          </cell>
        </row>
        <row r="936756">
          <cell r="B936756">
            <v>1</v>
          </cell>
        </row>
        <row r="936757">
          <cell r="B936757">
            <v>1</v>
          </cell>
        </row>
        <row r="936758">
          <cell r="B936758">
            <v>1</v>
          </cell>
        </row>
        <row r="936759">
          <cell r="B936759">
            <v>1</v>
          </cell>
        </row>
        <row r="936760">
          <cell r="B936760">
            <v>1</v>
          </cell>
        </row>
        <row r="936761">
          <cell r="B936761">
            <v>1</v>
          </cell>
        </row>
        <row r="936762">
          <cell r="B936762">
            <v>1</v>
          </cell>
        </row>
        <row r="936763">
          <cell r="B936763">
            <v>1</v>
          </cell>
        </row>
        <row r="936764">
          <cell r="B936764">
            <v>1</v>
          </cell>
        </row>
        <row r="936765">
          <cell r="B936765">
            <v>1</v>
          </cell>
        </row>
        <row r="936766">
          <cell r="B936766">
            <v>1</v>
          </cell>
        </row>
        <row r="936767">
          <cell r="B936767">
            <v>1</v>
          </cell>
        </row>
        <row r="936768">
          <cell r="B936768">
            <v>1</v>
          </cell>
        </row>
        <row r="936769">
          <cell r="B936769">
            <v>1</v>
          </cell>
        </row>
        <row r="936770">
          <cell r="B936770">
            <v>1</v>
          </cell>
        </row>
        <row r="936771">
          <cell r="B936771">
            <v>1</v>
          </cell>
        </row>
        <row r="936772">
          <cell r="B936772">
            <v>1</v>
          </cell>
        </row>
        <row r="936773">
          <cell r="B936773">
            <v>1</v>
          </cell>
        </row>
        <row r="936774">
          <cell r="B936774">
            <v>1</v>
          </cell>
        </row>
        <row r="936775">
          <cell r="B936775">
            <v>1</v>
          </cell>
        </row>
        <row r="936776">
          <cell r="B936776">
            <v>1</v>
          </cell>
        </row>
        <row r="936777">
          <cell r="B936777">
            <v>1</v>
          </cell>
        </row>
        <row r="936778">
          <cell r="B936778">
            <v>1</v>
          </cell>
        </row>
        <row r="936779">
          <cell r="B936779">
            <v>1</v>
          </cell>
        </row>
        <row r="936780">
          <cell r="B936780">
            <v>1</v>
          </cell>
        </row>
        <row r="936781">
          <cell r="B936781">
            <v>1</v>
          </cell>
        </row>
        <row r="936782">
          <cell r="B936782">
            <v>1</v>
          </cell>
        </row>
        <row r="936783">
          <cell r="B936783">
            <v>1</v>
          </cell>
        </row>
        <row r="936784">
          <cell r="B936784">
            <v>1</v>
          </cell>
        </row>
        <row r="936785">
          <cell r="B936785">
            <v>1</v>
          </cell>
        </row>
        <row r="936786">
          <cell r="B936786">
            <v>1</v>
          </cell>
        </row>
        <row r="936787">
          <cell r="B936787">
            <v>1</v>
          </cell>
        </row>
        <row r="936788">
          <cell r="B936788">
            <v>1</v>
          </cell>
        </row>
        <row r="936789">
          <cell r="B936789">
            <v>1</v>
          </cell>
        </row>
        <row r="936790">
          <cell r="B936790">
            <v>1</v>
          </cell>
        </row>
        <row r="936791">
          <cell r="B936791">
            <v>1</v>
          </cell>
        </row>
        <row r="936792">
          <cell r="B936792">
            <v>1</v>
          </cell>
        </row>
        <row r="936793">
          <cell r="B936793">
            <v>1</v>
          </cell>
        </row>
        <row r="936794">
          <cell r="B936794">
            <v>1</v>
          </cell>
        </row>
        <row r="936795">
          <cell r="B936795">
            <v>1</v>
          </cell>
        </row>
        <row r="936796">
          <cell r="B936796">
            <v>1</v>
          </cell>
        </row>
        <row r="936797">
          <cell r="B936797">
            <v>1</v>
          </cell>
        </row>
        <row r="936798">
          <cell r="B936798">
            <v>1</v>
          </cell>
        </row>
        <row r="936799">
          <cell r="B936799">
            <v>1</v>
          </cell>
        </row>
        <row r="936800">
          <cell r="B936800">
            <v>1</v>
          </cell>
        </row>
        <row r="936801">
          <cell r="B936801">
            <v>1</v>
          </cell>
        </row>
        <row r="936802">
          <cell r="B936802">
            <v>1</v>
          </cell>
        </row>
        <row r="936803">
          <cell r="B936803">
            <v>1</v>
          </cell>
        </row>
        <row r="936804">
          <cell r="B936804">
            <v>1</v>
          </cell>
        </row>
        <row r="936805">
          <cell r="B936805">
            <v>1</v>
          </cell>
        </row>
        <row r="936806">
          <cell r="B936806">
            <v>1</v>
          </cell>
        </row>
        <row r="936807">
          <cell r="B936807">
            <v>1</v>
          </cell>
        </row>
        <row r="936808">
          <cell r="B936808">
            <v>1</v>
          </cell>
        </row>
        <row r="936809">
          <cell r="B936809">
            <v>1</v>
          </cell>
        </row>
        <row r="936810">
          <cell r="B936810">
            <v>1</v>
          </cell>
        </row>
        <row r="936811">
          <cell r="B936811">
            <v>1</v>
          </cell>
        </row>
        <row r="936812">
          <cell r="B936812">
            <v>1</v>
          </cell>
        </row>
        <row r="936813">
          <cell r="B936813">
            <v>1</v>
          </cell>
        </row>
        <row r="936814">
          <cell r="B936814">
            <v>1</v>
          </cell>
        </row>
        <row r="936815">
          <cell r="B936815">
            <v>1</v>
          </cell>
        </row>
        <row r="936816">
          <cell r="B936816">
            <v>1</v>
          </cell>
        </row>
        <row r="936817">
          <cell r="B936817">
            <v>1</v>
          </cell>
        </row>
        <row r="936818">
          <cell r="B936818">
            <v>1</v>
          </cell>
        </row>
        <row r="936819">
          <cell r="B936819">
            <v>1</v>
          </cell>
        </row>
        <row r="936820">
          <cell r="B936820">
            <v>1</v>
          </cell>
        </row>
        <row r="936821">
          <cell r="B936821">
            <v>1</v>
          </cell>
        </row>
        <row r="936822">
          <cell r="B936822">
            <v>1</v>
          </cell>
        </row>
        <row r="936823">
          <cell r="B936823">
            <v>1</v>
          </cell>
        </row>
        <row r="936824">
          <cell r="B936824">
            <v>1</v>
          </cell>
        </row>
        <row r="936825">
          <cell r="B936825">
            <v>1</v>
          </cell>
        </row>
        <row r="936826">
          <cell r="B936826">
            <v>1</v>
          </cell>
        </row>
        <row r="936827">
          <cell r="B936827">
            <v>1</v>
          </cell>
        </row>
        <row r="936828">
          <cell r="B936828">
            <v>1</v>
          </cell>
        </row>
        <row r="936829">
          <cell r="B936829">
            <v>1</v>
          </cell>
        </row>
        <row r="936830">
          <cell r="B936830">
            <v>1</v>
          </cell>
        </row>
        <row r="936831">
          <cell r="B936831">
            <v>1</v>
          </cell>
        </row>
        <row r="936832">
          <cell r="B936832">
            <v>1</v>
          </cell>
        </row>
        <row r="936833">
          <cell r="B936833">
            <v>1</v>
          </cell>
        </row>
        <row r="936834">
          <cell r="B936834">
            <v>1</v>
          </cell>
        </row>
        <row r="936835">
          <cell r="B936835">
            <v>1</v>
          </cell>
        </row>
        <row r="936836">
          <cell r="B936836">
            <v>1</v>
          </cell>
        </row>
        <row r="936837">
          <cell r="B936837">
            <v>1</v>
          </cell>
        </row>
        <row r="936838">
          <cell r="B936838">
            <v>1</v>
          </cell>
        </row>
        <row r="936839">
          <cell r="B936839">
            <v>1</v>
          </cell>
        </row>
        <row r="936840">
          <cell r="B936840">
            <v>1</v>
          </cell>
        </row>
        <row r="936841">
          <cell r="B936841">
            <v>1</v>
          </cell>
        </row>
        <row r="936842">
          <cell r="B936842">
            <v>1</v>
          </cell>
        </row>
        <row r="936843">
          <cell r="B936843">
            <v>1</v>
          </cell>
        </row>
        <row r="936844">
          <cell r="B936844">
            <v>1</v>
          </cell>
        </row>
        <row r="936845">
          <cell r="B936845">
            <v>1</v>
          </cell>
        </row>
        <row r="936846">
          <cell r="B936846">
            <v>1</v>
          </cell>
        </row>
        <row r="936847">
          <cell r="B936847">
            <v>1</v>
          </cell>
        </row>
        <row r="936848">
          <cell r="B936848">
            <v>1</v>
          </cell>
        </row>
        <row r="936849">
          <cell r="B936849">
            <v>1</v>
          </cell>
        </row>
        <row r="936850">
          <cell r="B936850">
            <v>1</v>
          </cell>
        </row>
        <row r="936851">
          <cell r="B936851">
            <v>1</v>
          </cell>
        </row>
        <row r="936852">
          <cell r="B936852">
            <v>1</v>
          </cell>
        </row>
        <row r="936853">
          <cell r="B936853">
            <v>1</v>
          </cell>
        </row>
        <row r="936854">
          <cell r="B936854">
            <v>1</v>
          </cell>
        </row>
        <row r="936855">
          <cell r="B936855">
            <v>1</v>
          </cell>
        </row>
        <row r="936856">
          <cell r="B936856">
            <v>1</v>
          </cell>
        </row>
        <row r="936857">
          <cell r="B936857">
            <v>1</v>
          </cell>
        </row>
        <row r="936858">
          <cell r="B936858">
            <v>1</v>
          </cell>
        </row>
        <row r="936859">
          <cell r="B936859">
            <v>1</v>
          </cell>
        </row>
        <row r="936860">
          <cell r="B936860">
            <v>1</v>
          </cell>
        </row>
        <row r="936861">
          <cell r="B936861">
            <v>1</v>
          </cell>
        </row>
        <row r="936862">
          <cell r="B936862">
            <v>1</v>
          </cell>
        </row>
        <row r="936863">
          <cell r="B936863">
            <v>1</v>
          </cell>
        </row>
        <row r="936864">
          <cell r="B936864">
            <v>1</v>
          </cell>
        </row>
        <row r="936865">
          <cell r="B936865">
            <v>1</v>
          </cell>
        </row>
        <row r="936866">
          <cell r="B936866">
            <v>1</v>
          </cell>
        </row>
        <row r="936867">
          <cell r="B936867">
            <v>1</v>
          </cell>
        </row>
        <row r="936868">
          <cell r="B936868">
            <v>1</v>
          </cell>
        </row>
        <row r="936869">
          <cell r="B936869">
            <v>1</v>
          </cell>
        </row>
        <row r="936870">
          <cell r="B936870">
            <v>1</v>
          </cell>
        </row>
        <row r="936871">
          <cell r="B936871">
            <v>1</v>
          </cell>
        </row>
        <row r="936872">
          <cell r="B936872">
            <v>1</v>
          </cell>
        </row>
        <row r="936873">
          <cell r="B936873">
            <v>1</v>
          </cell>
        </row>
        <row r="936874">
          <cell r="B936874">
            <v>1</v>
          </cell>
        </row>
        <row r="936875">
          <cell r="B936875">
            <v>1</v>
          </cell>
        </row>
        <row r="936876">
          <cell r="B936876">
            <v>1</v>
          </cell>
        </row>
        <row r="936877">
          <cell r="B936877">
            <v>1</v>
          </cell>
        </row>
        <row r="936878">
          <cell r="B936878">
            <v>1</v>
          </cell>
        </row>
        <row r="936879">
          <cell r="B936879">
            <v>1</v>
          </cell>
        </row>
        <row r="936880">
          <cell r="B936880">
            <v>1</v>
          </cell>
        </row>
        <row r="936881">
          <cell r="B936881">
            <v>1</v>
          </cell>
        </row>
        <row r="936882">
          <cell r="B936882">
            <v>1</v>
          </cell>
        </row>
        <row r="936883">
          <cell r="B936883">
            <v>1</v>
          </cell>
        </row>
        <row r="936884">
          <cell r="B936884">
            <v>1</v>
          </cell>
        </row>
        <row r="936885">
          <cell r="B936885">
            <v>1</v>
          </cell>
        </row>
        <row r="936886">
          <cell r="B936886">
            <v>1</v>
          </cell>
        </row>
        <row r="936887">
          <cell r="B936887">
            <v>1</v>
          </cell>
        </row>
        <row r="936888">
          <cell r="B936888">
            <v>1</v>
          </cell>
        </row>
        <row r="936889">
          <cell r="B936889">
            <v>1</v>
          </cell>
        </row>
        <row r="936890">
          <cell r="B936890">
            <v>1</v>
          </cell>
        </row>
        <row r="936891">
          <cell r="B936891">
            <v>1</v>
          </cell>
        </row>
        <row r="936892">
          <cell r="B936892">
            <v>1</v>
          </cell>
        </row>
        <row r="936893">
          <cell r="B936893">
            <v>1</v>
          </cell>
        </row>
        <row r="936894">
          <cell r="B936894">
            <v>1</v>
          </cell>
        </row>
        <row r="936895">
          <cell r="B936895">
            <v>1</v>
          </cell>
        </row>
        <row r="936896">
          <cell r="B936896">
            <v>1</v>
          </cell>
        </row>
        <row r="936897">
          <cell r="B936897">
            <v>1</v>
          </cell>
        </row>
        <row r="936898">
          <cell r="B936898">
            <v>1</v>
          </cell>
        </row>
        <row r="936899">
          <cell r="B936899">
            <v>1</v>
          </cell>
        </row>
        <row r="936900">
          <cell r="B936900">
            <v>1</v>
          </cell>
        </row>
        <row r="936901">
          <cell r="B936901">
            <v>1</v>
          </cell>
        </row>
        <row r="936902">
          <cell r="B936902">
            <v>1</v>
          </cell>
        </row>
        <row r="936903">
          <cell r="B936903">
            <v>1</v>
          </cell>
        </row>
        <row r="936904">
          <cell r="B936904">
            <v>1</v>
          </cell>
        </row>
        <row r="936905">
          <cell r="B936905">
            <v>1</v>
          </cell>
        </row>
        <row r="936906">
          <cell r="B936906">
            <v>1</v>
          </cell>
        </row>
        <row r="936907">
          <cell r="B936907">
            <v>1</v>
          </cell>
        </row>
        <row r="936908">
          <cell r="B936908">
            <v>1</v>
          </cell>
        </row>
        <row r="936909">
          <cell r="B936909">
            <v>1</v>
          </cell>
        </row>
        <row r="936910">
          <cell r="B936910">
            <v>1</v>
          </cell>
        </row>
        <row r="936911">
          <cell r="B936911">
            <v>1</v>
          </cell>
        </row>
        <row r="936912">
          <cell r="B936912">
            <v>1</v>
          </cell>
        </row>
        <row r="936913">
          <cell r="B936913">
            <v>1</v>
          </cell>
        </row>
        <row r="936914">
          <cell r="B936914">
            <v>1</v>
          </cell>
        </row>
        <row r="936915">
          <cell r="B936915">
            <v>1</v>
          </cell>
        </row>
        <row r="936916">
          <cell r="B936916">
            <v>1</v>
          </cell>
        </row>
        <row r="936917">
          <cell r="B936917">
            <v>1</v>
          </cell>
        </row>
        <row r="936918">
          <cell r="B936918">
            <v>1</v>
          </cell>
        </row>
        <row r="936919">
          <cell r="B936919">
            <v>1</v>
          </cell>
        </row>
        <row r="936920">
          <cell r="B936920">
            <v>1</v>
          </cell>
        </row>
        <row r="936921">
          <cell r="B936921">
            <v>1</v>
          </cell>
        </row>
        <row r="936922">
          <cell r="B936922">
            <v>1</v>
          </cell>
        </row>
        <row r="936923">
          <cell r="B936923">
            <v>1</v>
          </cell>
        </row>
        <row r="936924">
          <cell r="B936924">
            <v>1</v>
          </cell>
        </row>
        <row r="936925">
          <cell r="B936925">
            <v>1</v>
          </cell>
        </row>
        <row r="936926">
          <cell r="B936926">
            <v>1</v>
          </cell>
        </row>
        <row r="936927">
          <cell r="B936927">
            <v>1</v>
          </cell>
        </row>
        <row r="936928">
          <cell r="B936928">
            <v>1</v>
          </cell>
        </row>
        <row r="936929">
          <cell r="B936929">
            <v>1</v>
          </cell>
        </row>
        <row r="936930">
          <cell r="B936930">
            <v>1</v>
          </cell>
        </row>
        <row r="936931">
          <cell r="B936931">
            <v>1</v>
          </cell>
        </row>
        <row r="936932">
          <cell r="B936932">
            <v>1</v>
          </cell>
        </row>
        <row r="936933">
          <cell r="B936933">
            <v>1</v>
          </cell>
        </row>
        <row r="936934">
          <cell r="B936934">
            <v>1</v>
          </cell>
        </row>
        <row r="936935">
          <cell r="B936935">
            <v>1</v>
          </cell>
        </row>
        <row r="936936">
          <cell r="B936936">
            <v>1</v>
          </cell>
        </row>
        <row r="936937">
          <cell r="B936937">
            <v>1</v>
          </cell>
        </row>
        <row r="936938">
          <cell r="B936938">
            <v>1</v>
          </cell>
        </row>
        <row r="936939">
          <cell r="B936939">
            <v>1</v>
          </cell>
        </row>
        <row r="936940">
          <cell r="B936940">
            <v>1</v>
          </cell>
        </row>
        <row r="936941">
          <cell r="B936941">
            <v>1</v>
          </cell>
        </row>
        <row r="936942">
          <cell r="B936942">
            <v>1</v>
          </cell>
        </row>
        <row r="936943">
          <cell r="B936943">
            <v>1</v>
          </cell>
        </row>
        <row r="936944">
          <cell r="B936944">
            <v>1</v>
          </cell>
        </row>
        <row r="936945">
          <cell r="B936945">
            <v>1</v>
          </cell>
        </row>
        <row r="936946">
          <cell r="B936946">
            <v>1</v>
          </cell>
        </row>
        <row r="936947">
          <cell r="B936947">
            <v>1</v>
          </cell>
        </row>
        <row r="936948">
          <cell r="B936948">
            <v>1</v>
          </cell>
        </row>
        <row r="936949">
          <cell r="B936949">
            <v>1</v>
          </cell>
        </row>
        <row r="936950">
          <cell r="B936950">
            <v>1</v>
          </cell>
        </row>
        <row r="936951">
          <cell r="B936951">
            <v>1</v>
          </cell>
        </row>
        <row r="936952">
          <cell r="B936952">
            <v>1</v>
          </cell>
        </row>
        <row r="936953">
          <cell r="B936953">
            <v>1</v>
          </cell>
        </row>
        <row r="936954">
          <cell r="B936954">
            <v>1</v>
          </cell>
        </row>
        <row r="936955">
          <cell r="B936955">
            <v>1</v>
          </cell>
        </row>
        <row r="936956">
          <cell r="B936956">
            <v>1</v>
          </cell>
        </row>
        <row r="936957">
          <cell r="B936957">
            <v>1</v>
          </cell>
        </row>
        <row r="936958">
          <cell r="B936958">
            <v>1</v>
          </cell>
        </row>
        <row r="936959">
          <cell r="B936959">
            <v>1</v>
          </cell>
        </row>
        <row r="936960">
          <cell r="B936960">
            <v>1</v>
          </cell>
        </row>
        <row r="936961">
          <cell r="B936961">
            <v>1</v>
          </cell>
        </row>
        <row r="936962">
          <cell r="B936962">
            <v>1</v>
          </cell>
        </row>
        <row r="936963">
          <cell r="B936963">
            <v>1</v>
          </cell>
        </row>
        <row r="936964">
          <cell r="B936964">
            <v>1</v>
          </cell>
        </row>
        <row r="936965">
          <cell r="B936965">
            <v>1</v>
          </cell>
        </row>
        <row r="936966">
          <cell r="B936966">
            <v>1</v>
          </cell>
        </row>
        <row r="936967">
          <cell r="B936967">
            <v>1</v>
          </cell>
        </row>
        <row r="936968">
          <cell r="B936968">
            <v>1</v>
          </cell>
        </row>
        <row r="936969">
          <cell r="B936969">
            <v>1</v>
          </cell>
        </row>
        <row r="936970">
          <cell r="B936970">
            <v>1</v>
          </cell>
        </row>
        <row r="936971">
          <cell r="B936971">
            <v>1</v>
          </cell>
        </row>
        <row r="936972">
          <cell r="B936972">
            <v>1</v>
          </cell>
        </row>
        <row r="936973">
          <cell r="B936973">
            <v>1</v>
          </cell>
        </row>
        <row r="936974">
          <cell r="B936974">
            <v>1</v>
          </cell>
        </row>
        <row r="936975">
          <cell r="B936975">
            <v>1</v>
          </cell>
        </row>
        <row r="936976">
          <cell r="B936976">
            <v>1</v>
          </cell>
        </row>
        <row r="936977">
          <cell r="B936977">
            <v>1</v>
          </cell>
        </row>
        <row r="936978">
          <cell r="B936978">
            <v>1</v>
          </cell>
        </row>
        <row r="936979">
          <cell r="B936979">
            <v>1</v>
          </cell>
        </row>
        <row r="936980">
          <cell r="B936980">
            <v>1</v>
          </cell>
        </row>
        <row r="936981">
          <cell r="B936981">
            <v>1</v>
          </cell>
        </row>
        <row r="936982">
          <cell r="B936982">
            <v>1</v>
          </cell>
        </row>
        <row r="936983">
          <cell r="B936983">
            <v>1</v>
          </cell>
        </row>
        <row r="936984">
          <cell r="B936984">
            <v>1</v>
          </cell>
        </row>
        <row r="936985">
          <cell r="B936985">
            <v>1</v>
          </cell>
        </row>
        <row r="936986">
          <cell r="B936986">
            <v>1</v>
          </cell>
        </row>
        <row r="936987">
          <cell r="B936987">
            <v>1</v>
          </cell>
        </row>
        <row r="936988">
          <cell r="B936988">
            <v>1</v>
          </cell>
        </row>
        <row r="936989">
          <cell r="B936989">
            <v>1</v>
          </cell>
        </row>
        <row r="936990">
          <cell r="B936990">
            <v>1</v>
          </cell>
        </row>
        <row r="936991">
          <cell r="B936991">
            <v>1</v>
          </cell>
        </row>
        <row r="936992">
          <cell r="B936992">
            <v>1</v>
          </cell>
        </row>
        <row r="936993">
          <cell r="B936993">
            <v>1</v>
          </cell>
        </row>
        <row r="936994">
          <cell r="B936994">
            <v>1</v>
          </cell>
        </row>
        <row r="936995">
          <cell r="B936995">
            <v>1</v>
          </cell>
        </row>
        <row r="936996">
          <cell r="B936996">
            <v>1</v>
          </cell>
        </row>
        <row r="936997">
          <cell r="B936997">
            <v>1</v>
          </cell>
        </row>
        <row r="936998">
          <cell r="B936998">
            <v>1</v>
          </cell>
        </row>
        <row r="936999">
          <cell r="B936999">
            <v>1</v>
          </cell>
        </row>
        <row r="937000">
          <cell r="B937000">
            <v>1</v>
          </cell>
        </row>
        <row r="937001">
          <cell r="B937001">
            <v>1</v>
          </cell>
        </row>
        <row r="937002">
          <cell r="B937002">
            <v>1</v>
          </cell>
        </row>
        <row r="937003">
          <cell r="B937003">
            <v>1</v>
          </cell>
        </row>
        <row r="937004">
          <cell r="B937004">
            <v>1</v>
          </cell>
        </row>
        <row r="937005">
          <cell r="B937005">
            <v>1</v>
          </cell>
        </row>
        <row r="937006">
          <cell r="B937006">
            <v>1</v>
          </cell>
        </row>
        <row r="937007">
          <cell r="B937007">
            <v>1</v>
          </cell>
        </row>
        <row r="937008">
          <cell r="B937008">
            <v>1</v>
          </cell>
        </row>
        <row r="937009">
          <cell r="B937009">
            <v>1</v>
          </cell>
        </row>
        <row r="937010">
          <cell r="B937010">
            <v>1</v>
          </cell>
        </row>
        <row r="937011">
          <cell r="B937011">
            <v>1</v>
          </cell>
        </row>
        <row r="937012">
          <cell r="B937012">
            <v>1</v>
          </cell>
        </row>
        <row r="937013">
          <cell r="B937013">
            <v>1</v>
          </cell>
        </row>
        <row r="937014">
          <cell r="B937014">
            <v>1</v>
          </cell>
        </row>
        <row r="937015">
          <cell r="B937015">
            <v>1</v>
          </cell>
        </row>
        <row r="937016">
          <cell r="B937016">
            <v>1</v>
          </cell>
        </row>
        <row r="937017">
          <cell r="B937017">
            <v>1</v>
          </cell>
        </row>
        <row r="937018">
          <cell r="B937018">
            <v>1</v>
          </cell>
        </row>
        <row r="937019">
          <cell r="B937019">
            <v>1</v>
          </cell>
        </row>
        <row r="937020">
          <cell r="B937020">
            <v>1</v>
          </cell>
        </row>
        <row r="937021">
          <cell r="B937021">
            <v>1</v>
          </cell>
        </row>
        <row r="937022">
          <cell r="B937022">
            <v>1</v>
          </cell>
        </row>
        <row r="937023">
          <cell r="B937023">
            <v>1</v>
          </cell>
        </row>
        <row r="937024">
          <cell r="B937024">
            <v>1</v>
          </cell>
        </row>
        <row r="937025">
          <cell r="B937025">
            <v>1</v>
          </cell>
        </row>
        <row r="937026">
          <cell r="B937026">
            <v>1</v>
          </cell>
        </row>
        <row r="937027">
          <cell r="B937027">
            <v>1</v>
          </cell>
        </row>
        <row r="937028">
          <cell r="B937028">
            <v>1</v>
          </cell>
        </row>
        <row r="937029">
          <cell r="B937029">
            <v>1</v>
          </cell>
        </row>
        <row r="937030">
          <cell r="B937030">
            <v>1</v>
          </cell>
        </row>
        <row r="937031">
          <cell r="B937031">
            <v>1</v>
          </cell>
        </row>
        <row r="937032">
          <cell r="B937032">
            <v>1</v>
          </cell>
        </row>
        <row r="937033">
          <cell r="B937033">
            <v>1</v>
          </cell>
        </row>
        <row r="937034">
          <cell r="B937034">
            <v>1</v>
          </cell>
        </row>
        <row r="937035">
          <cell r="B937035">
            <v>1</v>
          </cell>
        </row>
        <row r="937036">
          <cell r="B937036">
            <v>1</v>
          </cell>
        </row>
        <row r="937037">
          <cell r="B937037">
            <v>1</v>
          </cell>
        </row>
        <row r="937038">
          <cell r="B937038">
            <v>1</v>
          </cell>
        </row>
        <row r="937039">
          <cell r="B937039">
            <v>1</v>
          </cell>
        </row>
        <row r="937040">
          <cell r="B937040">
            <v>1</v>
          </cell>
        </row>
        <row r="937041">
          <cell r="B937041">
            <v>1</v>
          </cell>
        </row>
        <row r="937042">
          <cell r="B937042">
            <v>1</v>
          </cell>
        </row>
        <row r="937043">
          <cell r="B937043">
            <v>1</v>
          </cell>
        </row>
        <row r="937044">
          <cell r="B937044">
            <v>1</v>
          </cell>
        </row>
        <row r="937045">
          <cell r="B937045">
            <v>1</v>
          </cell>
        </row>
        <row r="937046">
          <cell r="B937046">
            <v>1</v>
          </cell>
        </row>
        <row r="937047">
          <cell r="B937047">
            <v>1</v>
          </cell>
        </row>
        <row r="937048">
          <cell r="B937048">
            <v>1</v>
          </cell>
        </row>
        <row r="937049">
          <cell r="B937049">
            <v>1</v>
          </cell>
        </row>
        <row r="937050">
          <cell r="B937050">
            <v>1</v>
          </cell>
        </row>
        <row r="937051">
          <cell r="B937051">
            <v>1</v>
          </cell>
        </row>
        <row r="937052">
          <cell r="B937052">
            <v>1</v>
          </cell>
        </row>
        <row r="937053">
          <cell r="B937053">
            <v>1</v>
          </cell>
        </row>
        <row r="937054">
          <cell r="B937054">
            <v>1</v>
          </cell>
        </row>
        <row r="937055">
          <cell r="B937055">
            <v>1</v>
          </cell>
        </row>
        <row r="937056">
          <cell r="B937056">
            <v>1</v>
          </cell>
        </row>
        <row r="937057">
          <cell r="B937057">
            <v>1</v>
          </cell>
        </row>
        <row r="937058">
          <cell r="B937058">
            <v>1</v>
          </cell>
        </row>
        <row r="937059">
          <cell r="B937059">
            <v>1</v>
          </cell>
        </row>
        <row r="937060">
          <cell r="B937060">
            <v>1</v>
          </cell>
        </row>
        <row r="937061">
          <cell r="B937061">
            <v>1</v>
          </cell>
        </row>
        <row r="937062">
          <cell r="B937062">
            <v>1</v>
          </cell>
        </row>
        <row r="937063">
          <cell r="B937063">
            <v>1</v>
          </cell>
        </row>
        <row r="937064">
          <cell r="B937064">
            <v>1</v>
          </cell>
        </row>
        <row r="937065">
          <cell r="B937065">
            <v>1</v>
          </cell>
        </row>
        <row r="937066">
          <cell r="B937066">
            <v>1</v>
          </cell>
        </row>
        <row r="937067">
          <cell r="B937067">
            <v>1</v>
          </cell>
        </row>
        <row r="937068">
          <cell r="B937068">
            <v>1</v>
          </cell>
        </row>
        <row r="937069">
          <cell r="B937069">
            <v>1</v>
          </cell>
        </row>
        <row r="937070">
          <cell r="B937070">
            <v>1</v>
          </cell>
        </row>
        <row r="937071">
          <cell r="B937071">
            <v>1</v>
          </cell>
        </row>
        <row r="937072">
          <cell r="B937072">
            <v>1</v>
          </cell>
        </row>
        <row r="937073">
          <cell r="B937073">
            <v>1</v>
          </cell>
        </row>
        <row r="937074">
          <cell r="B937074">
            <v>1</v>
          </cell>
        </row>
        <row r="937075">
          <cell r="B937075">
            <v>1</v>
          </cell>
        </row>
        <row r="937076">
          <cell r="B937076">
            <v>1</v>
          </cell>
        </row>
        <row r="937077">
          <cell r="B937077">
            <v>1</v>
          </cell>
        </row>
        <row r="937078">
          <cell r="B937078">
            <v>1</v>
          </cell>
        </row>
        <row r="937079">
          <cell r="B937079">
            <v>1</v>
          </cell>
        </row>
        <row r="937080">
          <cell r="B937080">
            <v>1</v>
          </cell>
        </row>
        <row r="937081">
          <cell r="B937081">
            <v>1</v>
          </cell>
        </row>
        <row r="937082">
          <cell r="B937082">
            <v>1</v>
          </cell>
        </row>
        <row r="937083">
          <cell r="B937083">
            <v>1</v>
          </cell>
        </row>
        <row r="937084">
          <cell r="B937084">
            <v>1</v>
          </cell>
        </row>
        <row r="937085">
          <cell r="B937085">
            <v>1</v>
          </cell>
        </row>
        <row r="937086">
          <cell r="B937086">
            <v>1</v>
          </cell>
        </row>
        <row r="937087">
          <cell r="B937087">
            <v>1</v>
          </cell>
        </row>
        <row r="937088">
          <cell r="B937088">
            <v>1</v>
          </cell>
        </row>
        <row r="937089">
          <cell r="B937089">
            <v>1</v>
          </cell>
        </row>
        <row r="937090">
          <cell r="B937090">
            <v>1</v>
          </cell>
        </row>
        <row r="937091">
          <cell r="B937091">
            <v>1</v>
          </cell>
        </row>
        <row r="937092">
          <cell r="B937092">
            <v>1</v>
          </cell>
        </row>
        <row r="937093">
          <cell r="B937093">
            <v>1</v>
          </cell>
        </row>
        <row r="937094">
          <cell r="B937094">
            <v>1</v>
          </cell>
        </row>
        <row r="937095">
          <cell r="B937095">
            <v>1</v>
          </cell>
        </row>
        <row r="937096">
          <cell r="B937096">
            <v>1</v>
          </cell>
        </row>
        <row r="937097">
          <cell r="B937097">
            <v>1</v>
          </cell>
        </row>
        <row r="937098">
          <cell r="B937098">
            <v>1</v>
          </cell>
        </row>
        <row r="937099">
          <cell r="B937099">
            <v>1</v>
          </cell>
        </row>
        <row r="937100">
          <cell r="B937100">
            <v>1</v>
          </cell>
        </row>
        <row r="937101">
          <cell r="B937101">
            <v>1</v>
          </cell>
        </row>
        <row r="937102">
          <cell r="B937102">
            <v>1</v>
          </cell>
        </row>
        <row r="937103">
          <cell r="B937103">
            <v>1</v>
          </cell>
        </row>
        <row r="937104">
          <cell r="B937104">
            <v>1</v>
          </cell>
        </row>
        <row r="937105">
          <cell r="B937105">
            <v>1</v>
          </cell>
        </row>
        <row r="937106">
          <cell r="B937106">
            <v>1</v>
          </cell>
        </row>
        <row r="937107">
          <cell r="B937107">
            <v>1</v>
          </cell>
        </row>
        <row r="937108">
          <cell r="B937108">
            <v>1</v>
          </cell>
        </row>
        <row r="937109">
          <cell r="B937109">
            <v>1</v>
          </cell>
        </row>
        <row r="937110">
          <cell r="B937110">
            <v>1</v>
          </cell>
        </row>
        <row r="937111">
          <cell r="B937111">
            <v>1</v>
          </cell>
        </row>
        <row r="937112">
          <cell r="B937112">
            <v>1</v>
          </cell>
        </row>
        <row r="937113">
          <cell r="B937113">
            <v>1</v>
          </cell>
        </row>
        <row r="937114">
          <cell r="B937114">
            <v>1</v>
          </cell>
        </row>
        <row r="937115">
          <cell r="B937115">
            <v>1</v>
          </cell>
        </row>
        <row r="937116">
          <cell r="B937116">
            <v>1</v>
          </cell>
        </row>
        <row r="937117">
          <cell r="B937117">
            <v>1</v>
          </cell>
        </row>
        <row r="937118">
          <cell r="B937118">
            <v>1</v>
          </cell>
        </row>
        <row r="937119">
          <cell r="B937119">
            <v>1</v>
          </cell>
        </row>
        <row r="937120">
          <cell r="B937120">
            <v>1</v>
          </cell>
        </row>
        <row r="937121">
          <cell r="B937121">
            <v>1</v>
          </cell>
        </row>
        <row r="937122">
          <cell r="B937122">
            <v>1</v>
          </cell>
        </row>
        <row r="937123">
          <cell r="B937123">
            <v>1</v>
          </cell>
        </row>
        <row r="937124">
          <cell r="B937124">
            <v>1</v>
          </cell>
        </row>
        <row r="937125">
          <cell r="B937125">
            <v>1</v>
          </cell>
        </row>
        <row r="937126">
          <cell r="B937126">
            <v>1</v>
          </cell>
        </row>
        <row r="937127">
          <cell r="B937127">
            <v>1</v>
          </cell>
        </row>
        <row r="937128">
          <cell r="B937128">
            <v>1</v>
          </cell>
        </row>
        <row r="937129">
          <cell r="B937129">
            <v>1</v>
          </cell>
        </row>
        <row r="937130">
          <cell r="B937130">
            <v>1</v>
          </cell>
        </row>
        <row r="937131">
          <cell r="B937131">
            <v>1</v>
          </cell>
        </row>
        <row r="937132">
          <cell r="B937132">
            <v>1</v>
          </cell>
        </row>
        <row r="937133">
          <cell r="B937133">
            <v>1</v>
          </cell>
        </row>
        <row r="937134">
          <cell r="B937134">
            <v>1</v>
          </cell>
        </row>
        <row r="937135">
          <cell r="B937135">
            <v>1</v>
          </cell>
        </row>
        <row r="937136">
          <cell r="B937136">
            <v>1</v>
          </cell>
        </row>
        <row r="937137">
          <cell r="B937137">
            <v>1</v>
          </cell>
        </row>
        <row r="937138">
          <cell r="B937138">
            <v>1</v>
          </cell>
        </row>
        <row r="937139">
          <cell r="B937139">
            <v>1</v>
          </cell>
        </row>
        <row r="937140">
          <cell r="B937140">
            <v>1</v>
          </cell>
        </row>
        <row r="937141">
          <cell r="B937141">
            <v>1</v>
          </cell>
        </row>
        <row r="937142">
          <cell r="B937142">
            <v>1</v>
          </cell>
        </row>
        <row r="937143">
          <cell r="B937143">
            <v>1</v>
          </cell>
        </row>
        <row r="937144">
          <cell r="B937144">
            <v>1</v>
          </cell>
        </row>
        <row r="937145">
          <cell r="B937145">
            <v>1</v>
          </cell>
        </row>
        <row r="937146">
          <cell r="B937146">
            <v>1</v>
          </cell>
        </row>
        <row r="937147">
          <cell r="B937147">
            <v>1</v>
          </cell>
        </row>
        <row r="937148">
          <cell r="B937148">
            <v>1</v>
          </cell>
        </row>
        <row r="937149">
          <cell r="B937149">
            <v>1</v>
          </cell>
        </row>
        <row r="937150">
          <cell r="B937150">
            <v>1</v>
          </cell>
        </row>
        <row r="937151">
          <cell r="B937151">
            <v>1</v>
          </cell>
        </row>
        <row r="937152">
          <cell r="B937152">
            <v>1</v>
          </cell>
        </row>
        <row r="937153">
          <cell r="B937153">
            <v>1</v>
          </cell>
        </row>
        <row r="937154">
          <cell r="B937154">
            <v>1</v>
          </cell>
        </row>
        <row r="937155">
          <cell r="B937155">
            <v>1</v>
          </cell>
        </row>
        <row r="937156">
          <cell r="B937156">
            <v>1</v>
          </cell>
        </row>
        <row r="937157">
          <cell r="B937157">
            <v>1</v>
          </cell>
        </row>
        <row r="937158">
          <cell r="B937158">
            <v>1</v>
          </cell>
        </row>
        <row r="937159">
          <cell r="B937159">
            <v>1</v>
          </cell>
        </row>
        <row r="937160">
          <cell r="B937160">
            <v>1</v>
          </cell>
        </row>
        <row r="937161">
          <cell r="B937161">
            <v>1</v>
          </cell>
        </row>
        <row r="937162">
          <cell r="B937162">
            <v>1</v>
          </cell>
        </row>
        <row r="937163">
          <cell r="B937163">
            <v>1</v>
          </cell>
        </row>
        <row r="937164">
          <cell r="B937164">
            <v>1</v>
          </cell>
        </row>
        <row r="937165">
          <cell r="B937165">
            <v>1</v>
          </cell>
        </row>
        <row r="937166">
          <cell r="B937166">
            <v>1</v>
          </cell>
        </row>
        <row r="937167">
          <cell r="B937167">
            <v>1</v>
          </cell>
        </row>
        <row r="937168">
          <cell r="B937168">
            <v>1</v>
          </cell>
        </row>
        <row r="937169">
          <cell r="B937169">
            <v>1</v>
          </cell>
        </row>
        <row r="937170">
          <cell r="B937170">
            <v>1</v>
          </cell>
        </row>
        <row r="937171">
          <cell r="B937171">
            <v>1</v>
          </cell>
        </row>
        <row r="937172">
          <cell r="B937172">
            <v>1</v>
          </cell>
        </row>
        <row r="937173">
          <cell r="B937173">
            <v>1</v>
          </cell>
        </row>
        <row r="937174">
          <cell r="B937174">
            <v>1</v>
          </cell>
        </row>
        <row r="937175">
          <cell r="B937175">
            <v>1</v>
          </cell>
        </row>
        <row r="937176">
          <cell r="B937176">
            <v>1</v>
          </cell>
        </row>
        <row r="937177">
          <cell r="B937177">
            <v>1</v>
          </cell>
        </row>
        <row r="937178">
          <cell r="B937178">
            <v>1</v>
          </cell>
        </row>
        <row r="937179">
          <cell r="B937179">
            <v>1</v>
          </cell>
        </row>
        <row r="937180">
          <cell r="B937180">
            <v>1</v>
          </cell>
        </row>
        <row r="937181">
          <cell r="B937181">
            <v>1</v>
          </cell>
        </row>
        <row r="937182">
          <cell r="B937182">
            <v>1</v>
          </cell>
        </row>
        <row r="937183">
          <cell r="B937183">
            <v>1</v>
          </cell>
        </row>
        <row r="937184">
          <cell r="B937184">
            <v>1</v>
          </cell>
        </row>
        <row r="937185">
          <cell r="B937185">
            <v>1</v>
          </cell>
        </row>
        <row r="937186">
          <cell r="B937186">
            <v>1</v>
          </cell>
        </row>
        <row r="937187">
          <cell r="B937187">
            <v>1</v>
          </cell>
        </row>
        <row r="937188">
          <cell r="B937188">
            <v>1</v>
          </cell>
        </row>
        <row r="937189">
          <cell r="B937189">
            <v>1</v>
          </cell>
        </row>
        <row r="937190">
          <cell r="B937190">
            <v>1</v>
          </cell>
        </row>
        <row r="937191">
          <cell r="B937191">
            <v>1</v>
          </cell>
        </row>
        <row r="937192">
          <cell r="B937192">
            <v>1</v>
          </cell>
        </row>
        <row r="937193">
          <cell r="B937193">
            <v>1</v>
          </cell>
        </row>
        <row r="937194">
          <cell r="B937194">
            <v>1</v>
          </cell>
        </row>
        <row r="937195">
          <cell r="B937195">
            <v>1</v>
          </cell>
        </row>
        <row r="937196">
          <cell r="B937196">
            <v>1</v>
          </cell>
        </row>
        <row r="937197">
          <cell r="B937197">
            <v>1</v>
          </cell>
        </row>
        <row r="937198">
          <cell r="B937198">
            <v>1</v>
          </cell>
        </row>
        <row r="937199">
          <cell r="B937199">
            <v>1</v>
          </cell>
        </row>
        <row r="937200">
          <cell r="B937200">
            <v>1</v>
          </cell>
        </row>
        <row r="937201">
          <cell r="B937201">
            <v>1</v>
          </cell>
        </row>
        <row r="937202">
          <cell r="B937202">
            <v>1</v>
          </cell>
        </row>
        <row r="937203">
          <cell r="B937203">
            <v>1</v>
          </cell>
        </row>
        <row r="937204">
          <cell r="B937204">
            <v>1</v>
          </cell>
        </row>
        <row r="937205">
          <cell r="B937205">
            <v>1</v>
          </cell>
        </row>
        <row r="937206">
          <cell r="B937206">
            <v>1</v>
          </cell>
        </row>
        <row r="937207">
          <cell r="B937207">
            <v>1</v>
          </cell>
        </row>
        <row r="937208">
          <cell r="B937208">
            <v>1</v>
          </cell>
        </row>
        <row r="937209">
          <cell r="B937209">
            <v>1</v>
          </cell>
        </row>
        <row r="937210">
          <cell r="B937210">
            <v>1</v>
          </cell>
        </row>
        <row r="937211">
          <cell r="B937211">
            <v>1</v>
          </cell>
        </row>
        <row r="937212">
          <cell r="B937212">
            <v>1</v>
          </cell>
        </row>
        <row r="937213">
          <cell r="B937213">
            <v>1</v>
          </cell>
        </row>
        <row r="937214">
          <cell r="B937214">
            <v>1</v>
          </cell>
        </row>
        <row r="937215">
          <cell r="B937215">
            <v>1</v>
          </cell>
        </row>
        <row r="937216">
          <cell r="B937216">
            <v>1</v>
          </cell>
        </row>
        <row r="937217">
          <cell r="B937217">
            <v>1</v>
          </cell>
        </row>
        <row r="937218">
          <cell r="B937218">
            <v>1</v>
          </cell>
        </row>
        <row r="937219">
          <cell r="B937219">
            <v>1</v>
          </cell>
        </row>
        <row r="937220">
          <cell r="B937220">
            <v>1</v>
          </cell>
        </row>
        <row r="937221">
          <cell r="B937221">
            <v>1</v>
          </cell>
        </row>
        <row r="937222">
          <cell r="B937222">
            <v>1</v>
          </cell>
        </row>
        <row r="937223">
          <cell r="B937223">
            <v>1</v>
          </cell>
        </row>
        <row r="937224">
          <cell r="B937224">
            <v>1</v>
          </cell>
        </row>
        <row r="937225">
          <cell r="B937225">
            <v>1</v>
          </cell>
        </row>
        <row r="937226">
          <cell r="B937226">
            <v>1</v>
          </cell>
        </row>
        <row r="937227">
          <cell r="B937227">
            <v>1</v>
          </cell>
        </row>
        <row r="937228">
          <cell r="B937228">
            <v>1</v>
          </cell>
        </row>
        <row r="937229">
          <cell r="B937229">
            <v>1</v>
          </cell>
        </row>
        <row r="937230">
          <cell r="B937230">
            <v>1</v>
          </cell>
        </row>
        <row r="937231">
          <cell r="B937231">
            <v>1</v>
          </cell>
        </row>
        <row r="937232">
          <cell r="B937232">
            <v>1</v>
          </cell>
        </row>
        <row r="937233">
          <cell r="B937233">
            <v>1</v>
          </cell>
        </row>
        <row r="937234">
          <cell r="B937234">
            <v>1</v>
          </cell>
        </row>
        <row r="937235">
          <cell r="B937235">
            <v>1</v>
          </cell>
        </row>
        <row r="937236">
          <cell r="B937236">
            <v>1</v>
          </cell>
        </row>
        <row r="937237">
          <cell r="B937237">
            <v>1</v>
          </cell>
        </row>
        <row r="937238">
          <cell r="B937238">
            <v>1</v>
          </cell>
        </row>
        <row r="937239">
          <cell r="B937239">
            <v>1</v>
          </cell>
        </row>
        <row r="937240">
          <cell r="B937240">
            <v>1</v>
          </cell>
        </row>
        <row r="937241">
          <cell r="B937241">
            <v>1</v>
          </cell>
        </row>
        <row r="937242">
          <cell r="B937242">
            <v>1</v>
          </cell>
        </row>
        <row r="937243">
          <cell r="B937243">
            <v>1</v>
          </cell>
        </row>
        <row r="937244">
          <cell r="B937244">
            <v>1</v>
          </cell>
        </row>
        <row r="937245">
          <cell r="B937245">
            <v>1</v>
          </cell>
        </row>
        <row r="937246">
          <cell r="B937246">
            <v>1</v>
          </cell>
        </row>
        <row r="937247">
          <cell r="B937247">
            <v>1</v>
          </cell>
        </row>
        <row r="937248">
          <cell r="B937248">
            <v>1</v>
          </cell>
        </row>
        <row r="937249">
          <cell r="B937249">
            <v>1</v>
          </cell>
        </row>
        <row r="937250">
          <cell r="B937250">
            <v>1</v>
          </cell>
        </row>
        <row r="937251">
          <cell r="B937251">
            <v>1</v>
          </cell>
        </row>
        <row r="937252">
          <cell r="B937252">
            <v>1</v>
          </cell>
        </row>
        <row r="937253">
          <cell r="B937253">
            <v>1</v>
          </cell>
        </row>
        <row r="937254">
          <cell r="B937254">
            <v>1</v>
          </cell>
        </row>
        <row r="937255">
          <cell r="B937255">
            <v>1</v>
          </cell>
        </row>
        <row r="937256">
          <cell r="B937256">
            <v>1</v>
          </cell>
        </row>
        <row r="937257">
          <cell r="B937257">
            <v>1</v>
          </cell>
        </row>
        <row r="937258">
          <cell r="B937258">
            <v>1</v>
          </cell>
        </row>
        <row r="937259">
          <cell r="B937259">
            <v>1</v>
          </cell>
        </row>
        <row r="937260">
          <cell r="B937260">
            <v>1</v>
          </cell>
        </row>
        <row r="937261">
          <cell r="B937261">
            <v>1</v>
          </cell>
        </row>
        <row r="937262">
          <cell r="B937262">
            <v>1</v>
          </cell>
        </row>
        <row r="937263">
          <cell r="B937263">
            <v>1</v>
          </cell>
        </row>
        <row r="937264">
          <cell r="B937264">
            <v>1</v>
          </cell>
        </row>
        <row r="937265">
          <cell r="B937265">
            <v>1</v>
          </cell>
        </row>
        <row r="937266">
          <cell r="B937266">
            <v>1</v>
          </cell>
        </row>
        <row r="937267">
          <cell r="B937267">
            <v>1</v>
          </cell>
        </row>
        <row r="937268">
          <cell r="B937268">
            <v>1</v>
          </cell>
        </row>
        <row r="937269">
          <cell r="B937269">
            <v>1</v>
          </cell>
        </row>
        <row r="937270">
          <cell r="B937270">
            <v>1</v>
          </cell>
        </row>
        <row r="937271">
          <cell r="B937271">
            <v>1</v>
          </cell>
        </row>
        <row r="937272">
          <cell r="B937272">
            <v>1</v>
          </cell>
        </row>
        <row r="937273">
          <cell r="B937273">
            <v>1</v>
          </cell>
        </row>
        <row r="937274">
          <cell r="B937274">
            <v>1</v>
          </cell>
        </row>
        <row r="937275">
          <cell r="B937275">
            <v>1</v>
          </cell>
        </row>
        <row r="937276">
          <cell r="B937276">
            <v>1</v>
          </cell>
        </row>
        <row r="937277">
          <cell r="B937277">
            <v>1</v>
          </cell>
        </row>
        <row r="937278">
          <cell r="B937278">
            <v>1</v>
          </cell>
        </row>
        <row r="937279">
          <cell r="B937279">
            <v>1</v>
          </cell>
        </row>
        <row r="937280">
          <cell r="B937280">
            <v>1</v>
          </cell>
        </row>
        <row r="937281">
          <cell r="B937281">
            <v>1</v>
          </cell>
        </row>
        <row r="937282">
          <cell r="B937282">
            <v>1</v>
          </cell>
        </row>
        <row r="937283">
          <cell r="B937283">
            <v>1</v>
          </cell>
        </row>
        <row r="937284">
          <cell r="B937284">
            <v>1</v>
          </cell>
        </row>
        <row r="937285">
          <cell r="B937285">
            <v>1</v>
          </cell>
        </row>
        <row r="937286">
          <cell r="B937286">
            <v>1</v>
          </cell>
        </row>
        <row r="937287">
          <cell r="B937287">
            <v>1</v>
          </cell>
        </row>
        <row r="937288">
          <cell r="B937288">
            <v>1</v>
          </cell>
        </row>
        <row r="937289">
          <cell r="B937289">
            <v>1</v>
          </cell>
        </row>
        <row r="937290">
          <cell r="B937290">
            <v>1</v>
          </cell>
        </row>
        <row r="937291">
          <cell r="B937291">
            <v>1</v>
          </cell>
        </row>
        <row r="937292">
          <cell r="B937292">
            <v>1</v>
          </cell>
        </row>
        <row r="937293">
          <cell r="B937293">
            <v>1</v>
          </cell>
        </row>
        <row r="937294">
          <cell r="B937294">
            <v>1</v>
          </cell>
        </row>
        <row r="937295">
          <cell r="B937295">
            <v>1</v>
          </cell>
        </row>
        <row r="937296">
          <cell r="B937296">
            <v>1</v>
          </cell>
        </row>
        <row r="937297">
          <cell r="B937297">
            <v>1</v>
          </cell>
        </row>
        <row r="937298">
          <cell r="B937298">
            <v>1</v>
          </cell>
        </row>
        <row r="937299">
          <cell r="B937299">
            <v>1</v>
          </cell>
        </row>
        <row r="937300">
          <cell r="B937300">
            <v>1</v>
          </cell>
        </row>
        <row r="937301">
          <cell r="B937301">
            <v>1</v>
          </cell>
        </row>
        <row r="937302">
          <cell r="B937302">
            <v>1</v>
          </cell>
        </row>
        <row r="937303">
          <cell r="B937303">
            <v>1</v>
          </cell>
        </row>
        <row r="937304">
          <cell r="B937304">
            <v>1</v>
          </cell>
        </row>
        <row r="937305">
          <cell r="B937305">
            <v>1</v>
          </cell>
        </row>
        <row r="937306">
          <cell r="B937306">
            <v>1</v>
          </cell>
        </row>
        <row r="937307">
          <cell r="B937307">
            <v>1</v>
          </cell>
        </row>
        <row r="937308">
          <cell r="B937308">
            <v>1</v>
          </cell>
        </row>
        <row r="937309">
          <cell r="B937309">
            <v>1</v>
          </cell>
        </row>
        <row r="937310">
          <cell r="B937310">
            <v>1</v>
          </cell>
        </row>
        <row r="937311">
          <cell r="B937311">
            <v>1</v>
          </cell>
        </row>
        <row r="937312">
          <cell r="B937312">
            <v>1</v>
          </cell>
        </row>
        <row r="937313">
          <cell r="B937313">
            <v>1</v>
          </cell>
        </row>
        <row r="937314">
          <cell r="B937314">
            <v>1</v>
          </cell>
        </row>
        <row r="937315">
          <cell r="B937315">
            <v>1</v>
          </cell>
        </row>
        <row r="937316">
          <cell r="B937316">
            <v>1</v>
          </cell>
        </row>
        <row r="937317">
          <cell r="B937317">
            <v>1</v>
          </cell>
        </row>
        <row r="937318">
          <cell r="B937318">
            <v>1</v>
          </cell>
        </row>
        <row r="937319">
          <cell r="B937319">
            <v>1</v>
          </cell>
        </row>
        <row r="937320">
          <cell r="B937320">
            <v>1</v>
          </cell>
        </row>
        <row r="937321">
          <cell r="B937321">
            <v>1</v>
          </cell>
        </row>
        <row r="937322">
          <cell r="B937322">
            <v>1</v>
          </cell>
        </row>
        <row r="937323">
          <cell r="B937323">
            <v>1</v>
          </cell>
        </row>
        <row r="937324">
          <cell r="B937324">
            <v>1</v>
          </cell>
        </row>
        <row r="937325">
          <cell r="B937325">
            <v>1</v>
          </cell>
        </row>
        <row r="937326">
          <cell r="B937326">
            <v>1</v>
          </cell>
        </row>
        <row r="937327">
          <cell r="B937327">
            <v>1</v>
          </cell>
        </row>
        <row r="937328">
          <cell r="B937328">
            <v>1</v>
          </cell>
        </row>
        <row r="937329">
          <cell r="B937329">
            <v>1</v>
          </cell>
        </row>
        <row r="937330">
          <cell r="B937330">
            <v>1</v>
          </cell>
        </row>
        <row r="937331">
          <cell r="B937331">
            <v>1</v>
          </cell>
        </row>
        <row r="937332">
          <cell r="B937332">
            <v>1</v>
          </cell>
        </row>
        <row r="937333">
          <cell r="B937333">
            <v>1</v>
          </cell>
        </row>
        <row r="937334">
          <cell r="B937334">
            <v>1</v>
          </cell>
        </row>
        <row r="937335">
          <cell r="B937335">
            <v>1</v>
          </cell>
        </row>
        <row r="937336">
          <cell r="B937336">
            <v>1</v>
          </cell>
        </row>
        <row r="937337">
          <cell r="B937337">
            <v>1</v>
          </cell>
        </row>
        <row r="937338">
          <cell r="B937338">
            <v>1</v>
          </cell>
        </row>
        <row r="937339">
          <cell r="B937339">
            <v>1</v>
          </cell>
        </row>
        <row r="937340">
          <cell r="B937340">
            <v>1</v>
          </cell>
        </row>
        <row r="937341">
          <cell r="B937341">
            <v>1</v>
          </cell>
        </row>
        <row r="937342">
          <cell r="B937342">
            <v>1</v>
          </cell>
        </row>
        <row r="937343">
          <cell r="B937343">
            <v>1</v>
          </cell>
        </row>
        <row r="937344">
          <cell r="B937344">
            <v>1</v>
          </cell>
        </row>
        <row r="937345">
          <cell r="B937345">
            <v>1</v>
          </cell>
        </row>
        <row r="937346">
          <cell r="B937346">
            <v>1</v>
          </cell>
        </row>
        <row r="937347">
          <cell r="B937347">
            <v>1</v>
          </cell>
        </row>
        <row r="937348">
          <cell r="B937348">
            <v>1</v>
          </cell>
        </row>
        <row r="937349">
          <cell r="B937349">
            <v>1</v>
          </cell>
        </row>
        <row r="937350">
          <cell r="B937350">
            <v>1</v>
          </cell>
        </row>
        <row r="937351">
          <cell r="B937351">
            <v>1</v>
          </cell>
        </row>
        <row r="937352">
          <cell r="B937352">
            <v>1</v>
          </cell>
        </row>
        <row r="937353">
          <cell r="B937353">
            <v>1</v>
          </cell>
        </row>
        <row r="937354">
          <cell r="B937354">
            <v>1</v>
          </cell>
        </row>
        <row r="937355">
          <cell r="B937355">
            <v>1</v>
          </cell>
        </row>
        <row r="937356">
          <cell r="B937356">
            <v>1</v>
          </cell>
        </row>
        <row r="937357">
          <cell r="B937357">
            <v>1</v>
          </cell>
        </row>
        <row r="937358">
          <cell r="B937358">
            <v>1</v>
          </cell>
        </row>
        <row r="937359">
          <cell r="B937359">
            <v>1</v>
          </cell>
        </row>
        <row r="937360">
          <cell r="B937360">
            <v>1</v>
          </cell>
        </row>
        <row r="937361">
          <cell r="B937361">
            <v>1</v>
          </cell>
        </row>
        <row r="937362">
          <cell r="B937362">
            <v>1</v>
          </cell>
        </row>
        <row r="937363">
          <cell r="B937363">
            <v>1</v>
          </cell>
        </row>
        <row r="937364">
          <cell r="B937364">
            <v>1</v>
          </cell>
        </row>
        <row r="937365">
          <cell r="B937365">
            <v>1</v>
          </cell>
        </row>
        <row r="937366">
          <cell r="B937366">
            <v>1</v>
          </cell>
        </row>
        <row r="937367">
          <cell r="B937367">
            <v>1</v>
          </cell>
        </row>
        <row r="937368">
          <cell r="B937368">
            <v>1</v>
          </cell>
        </row>
        <row r="937369">
          <cell r="B937369">
            <v>1</v>
          </cell>
        </row>
        <row r="937370">
          <cell r="B937370">
            <v>1</v>
          </cell>
        </row>
        <row r="937371">
          <cell r="B937371">
            <v>1</v>
          </cell>
        </row>
        <row r="937372">
          <cell r="B937372">
            <v>1</v>
          </cell>
        </row>
        <row r="937373">
          <cell r="B937373">
            <v>1</v>
          </cell>
        </row>
        <row r="937374">
          <cell r="B937374">
            <v>1</v>
          </cell>
        </row>
        <row r="937375">
          <cell r="B937375">
            <v>1</v>
          </cell>
        </row>
        <row r="937376">
          <cell r="B937376">
            <v>1</v>
          </cell>
        </row>
        <row r="937377">
          <cell r="B937377">
            <v>1</v>
          </cell>
        </row>
        <row r="937378">
          <cell r="B937378">
            <v>1</v>
          </cell>
        </row>
        <row r="937379">
          <cell r="B937379">
            <v>1</v>
          </cell>
        </row>
        <row r="937380">
          <cell r="B937380">
            <v>1</v>
          </cell>
        </row>
        <row r="937381">
          <cell r="B937381">
            <v>1</v>
          </cell>
        </row>
        <row r="937382">
          <cell r="B937382">
            <v>1</v>
          </cell>
        </row>
        <row r="937383">
          <cell r="B937383">
            <v>1</v>
          </cell>
        </row>
        <row r="937384">
          <cell r="B937384">
            <v>1</v>
          </cell>
        </row>
        <row r="937385">
          <cell r="B937385">
            <v>1</v>
          </cell>
        </row>
        <row r="937386">
          <cell r="B937386">
            <v>1</v>
          </cell>
        </row>
        <row r="937387">
          <cell r="B937387">
            <v>1</v>
          </cell>
        </row>
        <row r="937388">
          <cell r="B937388">
            <v>1</v>
          </cell>
        </row>
        <row r="937389">
          <cell r="B937389">
            <v>1</v>
          </cell>
        </row>
        <row r="937390">
          <cell r="B937390">
            <v>1</v>
          </cell>
        </row>
        <row r="937391">
          <cell r="B937391">
            <v>1</v>
          </cell>
        </row>
        <row r="937392">
          <cell r="B937392">
            <v>1</v>
          </cell>
        </row>
        <row r="937393">
          <cell r="B937393">
            <v>1</v>
          </cell>
        </row>
        <row r="937394">
          <cell r="B937394">
            <v>1</v>
          </cell>
        </row>
        <row r="937395">
          <cell r="B937395">
            <v>1</v>
          </cell>
        </row>
        <row r="937396">
          <cell r="B937396">
            <v>1</v>
          </cell>
        </row>
        <row r="937397">
          <cell r="B937397">
            <v>1</v>
          </cell>
        </row>
        <row r="937398">
          <cell r="B937398">
            <v>1</v>
          </cell>
        </row>
        <row r="937399">
          <cell r="B937399">
            <v>1</v>
          </cell>
        </row>
        <row r="937400">
          <cell r="B937400">
            <v>1</v>
          </cell>
        </row>
        <row r="937401">
          <cell r="B937401">
            <v>1</v>
          </cell>
        </row>
        <row r="937402">
          <cell r="B937402">
            <v>1</v>
          </cell>
        </row>
        <row r="937403">
          <cell r="B937403">
            <v>1</v>
          </cell>
        </row>
        <row r="937404">
          <cell r="B937404">
            <v>1</v>
          </cell>
        </row>
        <row r="937405">
          <cell r="B937405">
            <v>1</v>
          </cell>
        </row>
        <row r="937406">
          <cell r="B937406">
            <v>1</v>
          </cell>
        </row>
        <row r="937407">
          <cell r="B937407">
            <v>1</v>
          </cell>
        </row>
        <row r="937408">
          <cell r="B937408">
            <v>1</v>
          </cell>
        </row>
        <row r="937409">
          <cell r="B937409">
            <v>1</v>
          </cell>
        </row>
        <row r="937410">
          <cell r="B937410">
            <v>1</v>
          </cell>
        </row>
        <row r="937411">
          <cell r="B937411">
            <v>1</v>
          </cell>
        </row>
        <row r="937412">
          <cell r="B937412">
            <v>1</v>
          </cell>
        </row>
        <row r="937413">
          <cell r="B937413">
            <v>1</v>
          </cell>
        </row>
        <row r="937414">
          <cell r="B937414">
            <v>1</v>
          </cell>
        </row>
        <row r="937415">
          <cell r="B937415">
            <v>1</v>
          </cell>
        </row>
        <row r="937416">
          <cell r="B937416">
            <v>1</v>
          </cell>
        </row>
        <row r="937417">
          <cell r="B937417">
            <v>1</v>
          </cell>
        </row>
        <row r="937418">
          <cell r="B937418">
            <v>1</v>
          </cell>
        </row>
        <row r="937419">
          <cell r="B937419">
            <v>1</v>
          </cell>
        </row>
        <row r="937420">
          <cell r="B937420">
            <v>1</v>
          </cell>
        </row>
        <row r="937421">
          <cell r="B937421">
            <v>1</v>
          </cell>
        </row>
        <row r="937422">
          <cell r="B937422">
            <v>1</v>
          </cell>
        </row>
        <row r="937423">
          <cell r="B937423">
            <v>1</v>
          </cell>
        </row>
        <row r="937424">
          <cell r="B937424">
            <v>1</v>
          </cell>
        </row>
        <row r="937425">
          <cell r="B937425">
            <v>1</v>
          </cell>
        </row>
        <row r="937426">
          <cell r="B937426">
            <v>1</v>
          </cell>
        </row>
        <row r="937427">
          <cell r="B937427">
            <v>1</v>
          </cell>
        </row>
        <row r="937428">
          <cell r="B937428">
            <v>1</v>
          </cell>
        </row>
        <row r="937429">
          <cell r="B937429">
            <v>1</v>
          </cell>
        </row>
        <row r="937430">
          <cell r="B937430">
            <v>1</v>
          </cell>
        </row>
        <row r="937431">
          <cell r="B937431">
            <v>1</v>
          </cell>
        </row>
        <row r="937432">
          <cell r="B937432">
            <v>1</v>
          </cell>
        </row>
        <row r="937433">
          <cell r="B937433">
            <v>1</v>
          </cell>
        </row>
        <row r="937434">
          <cell r="B937434">
            <v>1</v>
          </cell>
        </row>
        <row r="937435">
          <cell r="B937435">
            <v>1</v>
          </cell>
        </row>
        <row r="937436">
          <cell r="B937436">
            <v>1</v>
          </cell>
        </row>
        <row r="937437">
          <cell r="B937437">
            <v>1</v>
          </cell>
        </row>
        <row r="937438">
          <cell r="B937438">
            <v>1</v>
          </cell>
        </row>
        <row r="937439">
          <cell r="B937439">
            <v>1</v>
          </cell>
        </row>
        <row r="937440">
          <cell r="B937440">
            <v>1</v>
          </cell>
        </row>
        <row r="937441">
          <cell r="B937441">
            <v>1</v>
          </cell>
        </row>
        <row r="937442">
          <cell r="B937442">
            <v>1</v>
          </cell>
        </row>
        <row r="937443">
          <cell r="B937443">
            <v>1</v>
          </cell>
        </row>
        <row r="937444">
          <cell r="B937444">
            <v>1</v>
          </cell>
        </row>
        <row r="937445">
          <cell r="B937445">
            <v>1</v>
          </cell>
        </row>
        <row r="937446">
          <cell r="B937446">
            <v>1</v>
          </cell>
        </row>
        <row r="937447">
          <cell r="B937447">
            <v>1</v>
          </cell>
        </row>
        <row r="937448">
          <cell r="B937448">
            <v>1</v>
          </cell>
        </row>
        <row r="937449">
          <cell r="B937449">
            <v>1</v>
          </cell>
        </row>
        <row r="937450">
          <cell r="B937450">
            <v>1</v>
          </cell>
        </row>
        <row r="937451">
          <cell r="B937451">
            <v>1</v>
          </cell>
        </row>
        <row r="937452">
          <cell r="B937452">
            <v>1</v>
          </cell>
        </row>
        <row r="937453">
          <cell r="B937453">
            <v>1</v>
          </cell>
        </row>
        <row r="937454">
          <cell r="B937454">
            <v>1</v>
          </cell>
        </row>
        <row r="937455">
          <cell r="B937455">
            <v>1</v>
          </cell>
        </row>
        <row r="937456">
          <cell r="B937456">
            <v>1</v>
          </cell>
        </row>
        <row r="937457">
          <cell r="B937457">
            <v>1</v>
          </cell>
        </row>
        <row r="937458">
          <cell r="B937458">
            <v>1</v>
          </cell>
        </row>
        <row r="937459">
          <cell r="B937459">
            <v>1</v>
          </cell>
        </row>
        <row r="937460">
          <cell r="B937460">
            <v>1</v>
          </cell>
        </row>
        <row r="937461">
          <cell r="B937461">
            <v>1</v>
          </cell>
        </row>
        <row r="937462">
          <cell r="B937462">
            <v>1</v>
          </cell>
        </row>
        <row r="937463">
          <cell r="B937463">
            <v>1</v>
          </cell>
        </row>
        <row r="937464">
          <cell r="B937464">
            <v>1</v>
          </cell>
        </row>
        <row r="937465">
          <cell r="B937465">
            <v>1</v>
          </cell>
        </row>
        <row r="937466">
          <cell r="B937466">
            <v>1</v>
          </cell>
        </row>
        <row r="937467">
          <cell r="B937467">
            <v>1</v>
          </cell>
        </row>
        <row r="937468">
          <cell r="B937468">
            <v>1</v>
          </cell>
        </row>
        <row r="937469">
          <cell r="B937469">
            <v>1</v>
          </cell>
        </row>
        <row r="937470">
          <cell r="B937470">
            <v>1</v>
          </cell>
        </row>
        <row r="937471">
          <cell r="B937471">
            <v>1</v>
          </cell>
        </row>
        <row r="937472">
          <cell r="B937472">
            <v>1</v>
          </cell>
        </row>
        <row r="937473">
          <cell r="B937473">
            <v>1</v>
          </cell>
        </row>
        <row r="937474">
          <cell r="B937474">
            <v>1</v>
          </cell>
        </row>
        <row r="937475">
          <cell r="B937475">
            <v>1</v>
          </cell>
        </row>
        <row r="937476">
          <cell r="B937476">
            <v>1</v>
          </cell>
        </row>
        <row r="937477">
          <cell r="B937477">
            <v>1</v>
          </cell>
        </row>
        <row r="937478">
          <cell r="B937478">
            <v>1</v>
          </cell>
        </row>
        <row r="937479">
          <cell r="B937479">
            <v>1</v>
          </cell>
        </row>
        <row r="937480">
          <cell r="B937480">
            <v>1</v>
          </cell>
        </row>
        <row r="937481">
          <cell r="B937481">
            <v>1</v>
          </cell>
        </row>
        <row r="937482">
          <cell r="B937482">
            <v>1</v>
          </cell>
        </row>
        <row r="937483">
          <cell r="B937483">
            <v>1</v>
          </cell>
        </row>
        <row r="937484">
          <cell r="B937484">
            <v>1</v>
          </cell>
        </row>
        <row r="937485">
          <cell r="B937485">
            <v>1</v>
          </cell>
        </row>
        <row r="937486">
          <cell r="B937486">
            <v>1</v>
          </cell>
        </row>
        <row r="937487">
          <cell r="B937487">
            <v>1</v>
          </cell>
        </row>
        <row r="937488">
          <cell r="B937488">
            <v>1</v>
          </cell>
        </row>
        <row r="937489">
          <cell r="B937489">
            <v>1</v>
          </cell>
        </row>
        <row r="937490">
          <cell r="B937490">
            <v>1</v>
          </cell>
        </row>
        <row r="937491">
          <cell r="B937491">
            <v>1</v>
          </cell>
        </row>
        <row r="937492">
          <cell r="B937492">
            <v>1</v>
          </cell>
        </row>
        <row r="937493">
          <cell r="B937493">
            <v>1</v>
          </cell>
        </row>
        <row r="937494">
          <cell r="B937494">
            <v>1</v>
          </cell>
        </row>
        <row r="937495">
          <cell r="B937495">
            <v>1</v>
          </cell>
        </row>
        <row r="937496">
          <cell r="B937496">
            <v>1</v>
          </cell>
        </row>
        <row r="937497">
          <cell r="B937497">
            <v>1</v>
          </cell>
        </row>
        <row r="937498">
          <cell r="B937498">
            <v>1</v>
          </cell>
        </row>
        <row r="937499">
          <cell r="B937499">
            <v>1</v>
          </cell>
        </row>
        <row r="937500">
          <cell r="B937500">
            <v>1</v>
          </cell>
        </row>
        <row r="937501">
          <cell r="B937501">
            <v>1</v>
          </cell>
        </row>
        <row r="937502">
          <cell r="B937502">
            <v>1</v>
          </cell>
        </row>
        <row r="937503">
          <cell r="B937503">
            <v>1</v>
          </cell>
        </row>
        <row r="937504">
          <cell r="B937504">
            <v>1</v>
          </cell>
        </row>
        <row r="937505">
          <cell r="B937505">
            <v>1</v>
          </cell>
        </row>
        <row r="937506">
          <cell r="B937506">
            <v>1</v>
          </cell>
        </row>
        <row r="937507">
          <cell r="B937507">
            <v>1</v>
          </cell>
        </row>
        <row r="937508">
          <cell r="B937508">
            <v>1</v>
          </cell>
        </row>
        <row r="937509">
          <cell r="B937509">
            <v>1</v>
          </cell>
        </row>
        <row r="937510">
          <cell r="B937510">
            <v>1</v>
          </cell>
        </row>
        <row r="937511">
          <cell r="B937511">
            <v>1</v>
          </cell>
        </row>
        <row r="937512">
          <cell r="B937512">
            <v>1</v>
          </cell>
        </row>
        <row r="937513">
          <cell r="B937513">
            <v>1</v>
          </cell>
        </row>
        <row r="937514">
          <cell r="B937514">
            <v>1</v>
          </cell>
        </row>
        <row r="937515">
          <cell r="B937515">
            <v>1</v>
          </cell>
        </row>
        <row r="937516">
          <cell r="B937516">
            <v>1</v>
          </cell>
        </row>
        <row r="937517">
          <cell r="B937517">
            <v>1</v>
          </cell>
        </row>
        <row r="937518">
          <cell r="B937518">
            <v>1</v>
          </cell>
        </row>
        <row r="937519">
          <cell r="B937519">
            <v>1</v>
          </cell>
        </row>
        <row r="937520">
          <cell r="B937520">
            <v>1</v>
          </cell>
        </row>
        <row r="937521">
          <cell r="B937521">
            <v>1</v>
          </cell>
        </row>
        <row r="937522">
          <cell r="B937522">
            <v>1</v>
          </cell>
        </row>
        <row r="937523">
          <cell r="B937523">
            <v>1</v>
          </cell>
        </row>
        <row r="937524">
          <cell r="B937524">
            <v>1</v>
          </cell>
        </row>
        <row r="937525">
          <cell r="B937525">
            <v>1</v>
          </cell>
        </row>
        <row r="937526">
          <cell r="B937526">
            <v>1</v>
          </cell>
        </row>
        <row r="937527">
          <cell r="B937527">
            <v>1</v>
          </cell>
        </row>
        <row r="937528">
          <cell r="B937528">
            <v>1</v>
          </cell>
        </row>
        <row r="937529">
          <cell r="B937529">
            <v>1</v>
          </cell>
        </row>
        <row r="937530">
          <cell r="B937530">
            <v>1</v>
          </cell>
        </row>
        <row r="937531">
          <cell r="B937531">
            <v>1</v>
          </cell>
        </row>
        <row r="937532">
          <cell r="B937532">
            <v>1</v>
          </cell>
        </row>
        <row r="937533">
          <cell r="B937533">
            <v>1</v>
          </cell>
        </row>
        <row r="937534">
          <cell r="B937534">
            <v>1</v>
          </cell>
        </row>
        <row r="937535">
          <cell r="B937535">
            <v>1</v>
          </cell>
        </row>
        <row r="937536">
          <cell r="B937536">
            <v>1</v>
          </cell>
        </row>
        <row r="937537">
          <cell r="B937537">
            <v>1</v>
          </cell>
        </row>
        <row r="937538">
          <cell r="B937538">
            <v>1</v>
          </cell>
        </row>
        <row r="937539">
          <cell r="B937539">
            <v>1</v>
          </cell>
        </row>
        <row r="937540">
          <cell r="B937540">
            <v>1</v>
          </cell>
        </row>
        <row r="937541">
          <cell r="B937541">
            <v>1</v>
          </cell>
        </row>
        <row r="937542">
          <cell r="B937542">
            <v>1</v>
          </cell>
        </row>
        <row r="937543">
          <cell r="B937543">
            <v>1</v>
          </cell>
        </row>
        <row r="937544">
          <cell r="B937544">
            <v>1</v>
          </cell>
        </row>
        <row r="937545">
          <cell r="B937545">
            <v>1</v>
          </cell>
        </row>
        <row r="937546">
          <cell r="B937546">
            <v>1</v>
          </cell>
        </row>
        <row r="937547">
          <cell r="B937547">
            <v>1</v>
          </cell>
        </row>
        <row r="937548">
          <cell r="B937548">
            <v>1</v>
          </cell>
        </row>
        <row r="937549">
          <cell r="B937549">
            <v>1</v>
          </cell>
        </row>
        <row r="937550">
          <cell r="B937550">
            <v>1</v>
          </cell>
        </row>
        <row r="937551">
          <cell r="B937551">
            <v>1</v>
          </cell>
        </row>
        <row r="937552">
          <cell r="B937552">
            <v>1</v>
          </cell>
        </row>
        <row r="937553">
          <cell r="B937553">
            <v>1</v>
          </cell>
        </row>
        <row r="937554">
          <cell r="B937554">
            <v>1</v>
          </cell>
        </row>
        <row r="937555">
          <cell r="B937555">
            <v>1</v>
          </cell>
        </row>
        <row r="937556">
          <cell r="B937556">
            <v>1</v>
          </cell>
        </row>
        <row r="937557">
          <cell r="B937557">
            <v>1</v>
          </cell>
        </row>
        <row r="937558">
          <cell r="B937558">
            <v>1</v>
          </cell>
        </row>
        <row r="937559">
          <cell r="B937559">
            <v>1</v>
          </cell>
        </row>
        <row r="937560">
          <cell r="B937560">
            <v>1</v>
          </cell>
        </row>
        <row r="937561">
          <cell r="B937561">
            <v>1</v>
          </cell>
        </row>
        <row r="937562">
          <cell r="B937562">
            <v>1</v>
          </cell>
        </row>
        <row r="937563">
          <cell r="B937563">
            <v>1</v>
          </cell>
        </row>
        <row r="937564">
          <cell r="B937564">
            <v>1</v>
          </cell>
        </row>
        <row r="937565">
          <cell r="B937565">
            <v>1</v>
          </cell>
        </row>
        <row r="937566">
          <cell r="B937566">
            <v>1</v>
          </cell>
        </row>
        <row r="937567">
          <cell r="B937567">
            <v>1</v>
          </cell>
        </row>
        <row r="937568">
          <cell r="B937568">
            <v>1</v>
          </cell>
        </row>
        <row r="937569">
          <cell r="B937569">
            <v>1</v>
          </cell>
        </row>
        <row r="937570">
          <cell r="B937570">
            <v>1</v>
          </cell>
        </row>
        <row r="937571">
          <cell r="B937571">
            <v>1</v>
          </cell>
        </row>
        <row r="937572">
          <cell r="B937572">
            <v>1</v>
          </cell>
        </row>
        <row r="937573">
          <cell r="B937573">
            <v>1</v>
          </cell>
        </row>
        <row r="937574">
          <cell r="B937574">
            <v>1</v>
          </cell>
        </row>
        <row r="937575">
          <cell r="B937575">
            <v>1</v>
          </cell>
        </row>
        <row r="937576">
          <cell r="B937576">
            <v>1</v>
          </cell>
        </row>
        <row r="937577">
          <cell r="B937577">
            <v>1</v>
          </cell>
        </row>
        <row r="937578">
          <cell r="B937578">
            <v>1</v>
          </cell>
        </row>
        <row r="937579">
          <cell r="B937579">
            <v>1</v>
          </cell>
        </row>
        <row r="937580">
          <cell r="B937580">
            <v>1</v>
          </cell>
        </row>
        <row r="937581">
          <cell r="B937581">
            <v>1</v>
          </cell>
        </row>
        <row r="937582">
          <cell r="B937582">
            <v>1</v>
          </cell>
        </row>
        <row r="937583">
          <cell r="B937583">
            <v>1</v>
          </cell>
        </row>
        <row r="937584">
          <cell r="B937584">
            <v>1</v>
          </cell>
        </row>
        <row r="937585">
          <cell r="B937585">
            <v>1</v>
          </cell>
        </row>
        <row r="937586">
          <cell r="B937586">
            <v>1</v>
          </cell>
        </row>
        <row r="937587">
          <cell r="B937587">
            <v>1</v>
          </cell>
        </row>
        <row r="937588">
          <cell r="B937588">
            <v>1</v>
          </cell>
        </row>
        <row r="937589">
          <cell r="B937589">
            <v>1</v>
          </cell>
        </row>
        <row r="937590">
          <cell r="B937590">
            <v>1</v>
          </cell>
        </row>
        <row r="937591">
          <cell r="B937591">
            <v>1</v>
          </cell>
        </row>
        <row r="937592">
          <cell r="B937592">
            <v>1</v>
          </cell>
        </row>
        <row r="937593">
          <cell r="B937593">
            <v>1</v>
          </cell>
        </row>
        <row r="937594">
          <cell r="B937594">
            <v>1</v>
          </cell>
        </row>
        <row r="937595">
          <cell r="B937595">
            <v>1</v>
          </cell>
        </row>
        <row r="937596">
          <cell r="B937596">
            <v>1</v>
          </cell>
        </row>
        <row r="937597">
          <cell r="B937597">
            <v>1</v>
          </cell>
        </row>
        <row r="937598">
          <cell r="B937598">
            <v>1</v>
          </cell>
        </row>
        <row r="937599">
          <cell r="B937599">
            <v>1</v>
          </cell>
        </row>
        <row r="937600">
          <cell r="B937600">
            <v>1</v>
          </cell>
        </row>
        <row r="937601">
          <cell r="B937601">
            <v>1</v>
          </cell>
        </row>
        <row r="937602">
          <cell r="B937602">
            <v>1</v>
          </cell>
        </row>
        <row r="937603">
          <cell r="B937603">
            <v>1</v>
          </cell>
        </row>
        <row r="937604">
          <cell r="B937604">
            <v>1</v>
          </cell>
        </row>
        <row r="937605">
          <cell r="B937605">
            <v>1</v>
          </cell>
        </row>
        <row r="937606">
          <cell r="B937606">
            <v>1</v>
          </cell>
        </row>
        <row r="937607">
          <cell r="B937607">
            <v>1</v>
          </cell>
        </row>
        <row r="937608">
          <cell r="B937608">
            <v>1</v>
          </cell>
        </row>
        <row r="937609">
          <cell r="B937609">
            <v>1</v>
          </cell>
        </row>
        <row r="937610">
          <cell r="B937610">
            <v>1</v>
          </cell>
        </row>
        <row r="937611">
          <cell r="B937611">
            <v>1</v>
          </cell>
        </row>
        <row r="937612">
          <cell r="B937612">
            <v>1</v>
          </cell>
        </row>
        <row r="937613">
          <cell r="B937613">
            <v>1</v>
          </cell>
        </row>
        <row r="937614">
          <cell r="B937614">
            <v>1</v>
          </cell>
        </row>
        <row r="937615">
          <cell r="B937615">
            <v>1</v>
          </cell>
        </row>
        <row r="937616">
          <cell r="B937616">
            <v>1</v>
          </cell>
        </row>
        <row r="937617">
          <cell r="B937617">
            <v>1</v>
          </cell>
        </row>
        <row r="937618">
          <cell r="B937618">
            <v>1</v>
          </cell>
        </row>
        <row r="937619">
          <cell r="B937619">
            <v>1</v>
          </cell>
        </row>
        <row r="937620">
          <cell r="B937620">
            <v>1</v>
          </cell>
        </row>
        <row r="937621">
          <cell r="B937621">
            <v>1</v>
          </cell>
        </row>
        <row r="937622">
          <cell r="B937622">
            <v>1</v>
          </cell>
        </row>
        <row r="937623">
          <cell r="B937623">
            <v>1</v>
          </cell>
        </row>
        <row r="937624">
          <cell r="B937624">
            <v>1</v>
          </cell>
        </row>
        <row r="937625">
          <cell r="B937625">
            <v>1</v>
          </cell>
        </row>
        <row r="937626">
          <cell r="B937626">
            <v>1</v>
          </cell>
        </row>
        <row r="937627">
          <cell r="B937627">
            <v>1</v>
          </cell>
        </row>
        <row r="937628">
          <cell r="B937628">
            <v>1</v>
          </cell>
        </row>
        <row r="937629">
          <cell r="B937629">
            <v>1</v>
          </cell>
        </row>
        <row r="937630">
          <cell r="B937630">
            <v>1</v>
          </cell>
        </row>
        <row r="937631">
          <cell r="B937631">
            <v>1</v>
          </cell>
        </row>
        <row r="937632">
          <cell r="B937632">
            <v>1</v>
          </cell>
        </row>
        <row r="937633">
          <cell r="B937633">
            <v>1</v>
          </cell>
        </row>
        <row r="937634">
          <cell r="B937634">
            <v>1</v>
          </cell>
        </row>
        <row r="937635">
          <cell r="B937635">
            <v>1</v>
          </cell>
        </row>
        <row r="937636">
          <cell r="B937636">
            <v>1</v>
          </cell>
        </row>
        <row r="937637">
          <cell r="B937637">
            <v>1</v>
          </cell>
        </row>
        <row r="937638">
          <cell r="B937638">
            <v>1</v>
          </cell>
        </row>
        <row r="937639">
          <cell r="B937639">
            <v>1</v>
          </cell>
        </row>
        <row r="937640">
          <cell r="B937640">
            <v>1</v>
          </cell>
        </row>
        <row r="937641">
          <cell r="B937641">
            <v>1</v>
          </cell>
        </row>
        <row r="937642">
          <cell r="B937642">
            <v>1</v>
          </cell>
        </row>
        <row r="937643">
          <cell r="B937643">
            <v>1</v>
          </cell>
        </row>
        <row r="937644">
          <cell r="B937644">
            <v>1</v>
          </cell>
        </row>
        <row r="937645">
          <cell r="B937645">
            <v>1</v>
          </cell>
        </row>
        <row r="937646">
          <cell r="B937646">
            <v>1</v>
          </cell>
        </row>
        <row r="937647">
          <cell r="B937647">
            <v>1</v>
          </cell>
        </row>
        <row r="937648">
          <cell r="B937648">
            <v>1</v>
          </cell>
        </row>
        <row r="937649">
          <cell r="B937649">
            <v>1</v>
          </cell>
        </row>
        <row r="937650">
          <cell r="B937650">
            <v>1</v>
          </cell>
        </row>
        <row r="937651">
          <cell r="B937651">
            <v>1</v>
          </cell>
        </row>
        <row r="937652">
          <cell r="B937652">
            <v>1</v>
          </cell>
        </row>
        <row r="937653">
          <cell r="B937653">
            <v>1</v>
          </cell>
        </row>
        <row r="937654">
          <cell r="B937654">
            <v>1</v>
          </cell>
        </row>
        <row r="937655">
          <cell r="B937655">
            <v>1</v>
          </cell>
        </row>
        <row r="937656">
          <cell r="B937656">
            <v>1</v>
          </cell>
        </row>
        <row r="937657">
          <cell r="B937657">
            <v>1</v>
          </cell>
        </row>
        <row r="937658">
          <cell r="B937658">
            <v>1</v>
          </cell>
        </row>
        <row r="937659">
          <cell r="B937659">
            <v>1</v>
          </cell>
        </row>
        <row r="937660">
          <cell r="B937660">
            <v>1</v>
          </cell>
        </row>
        <row r="937661">
          <cell r="B937661">
            <v>1</v>
          </cell>
        </row>
        <row r="937662">
          <cell r="B937662">
            <v>1</v>
          </cell>
        </row>
        <row r="937663">
          <cell r="B937663">
            <v>1</v>
          </cell>
        </row>
        <row r="937664">
          <cell r="B937664">
            <v>1</v>
          </cell>
        </row>
        <row r="937665">
          <cell r="B937665">
            <v>1</v>
          </cell>
        </row>
        <row r="937666">
          <cell r="B937666">
            <v>1</v>
          </cell>
        </row>
        <row r="937667">
          <cell r="B937667">
            <v>1</v>
          </cell>
        </row>
        <row r="937668">
          <cell r="B937668">
            <v>1</v>
          </cell>
        </row>
        <row r="937669">
          <cell r="B937669">
            <v>1</v>
          </cell>
        </row>
        <row r="937670">
          <cell r="B937670">
            <v>1</v>
          </cell>
        </row>
        <row r="937671">
          <cell r="B937671">
            <v>1</v>
          </cell>
        </row>
        <row r="937672">
          <cell r="B937672">
            <v>1</v>
          </cell>
        </row>
        <row r="937673">
          <cell r="B937673">
            <v>1</v>
          </cell>
        </row>
        <row r="937674">
          <cell r="B937674">
            <v>1</v>
          </cell>
        </row>
        <row r="937675">
          <cell r="B937675">
            <v>1</v>
          </cell>
        </row>
        <row r="937676">
          <cell r="B937676">
            <v>1</v>
          </cell>
        </row>
        <row r="937677">
          <cell r="B937677">
            <v>1</v>
          </cell>
        </row>
        <row r="937678">
          <cell r="B937678">
            <v>1</v>
          </cell>
        </row>
        <row r="937679">
          <cell r="B937679">
            <v>1</v>
          </cell>
        </row>
        <row r="937680">
          <cell r="B937680">
            <v>1</v>
          </cell>
        </row>
        <row r="937681">
          <cell r="B937681">
            <v>1</v>
          </cell>
        </row>
        <row r="937682">
          <cell r="B937682">
            <v>1</v>
          </cell>
        </row>
        <row r="937683">
          <cell r="B937683">
            <v>1</v>
          </cell>
        </row>
        <row r="937684">
          <cell r="B937684">
            <v>1</v>
          </cell>
        </row>
        <row r="937685">
          <cell r="B937685">
            <v>1</v>
          </cell>
        </row>
        <row r="937686">
          <cell r="B937686">
            <v>1</v>
          </cell>
        </row>
        <row r="937687">
          <cell r="B937687">
            <v>1</v>
          </cell>
        </row>
        <row r="937688">
          <cell r="B937688">
            <v>1</v>
          </cell>
        </row>
        <row r="937689">
          <cell r="B937689">
            <v>1</v>
          </cell>
        </row>
        <row r="937690">
          <cell r="B937690">
            <v>1</v>
          </cell>
        </row>
        <row r="937691">
          <cell r="B937691">
            <v>1</v>
          </cell>
        </row>
        <row r="937692">
          <cell r="B937692">
            <v>1</v>
          </cell>
        </row>
        <row r="937693">
          <cell r="B937693">
            <v>1</v>
          </cell>
        </row>
        <row r="937694">
          <cell r="B937694">
            <v>1</v>
          </cell>
        </row>
        <row r="937695">
          <cell r="B937695">
            <v>1</v>
          </cell>
        </row>
        <row r="937696">
          <cell r="B937696">
            <v>1</v>
          </cell>
        </row>
        <row r="937697">
          <cell r="B937697">
            <v>1</v>
          </cell>
        </row>
        <row r="937698">
          <cell r="B937698">
            <v>1</v>
          </cell>
        </row>
        <row r="937699">
          <cell r="B937699">
            <v>1</v>
          </cell>
        </row>
        <row r="937700">
          <cell r="B937700">
            <v>1</v>
          </cell>
        </row>
        <row r="937701">
          <cell r="B937701">
            <v>1</v>
          </cell>
        </row>
        <row r="937702">
          <cell r="B937702">
            <v>1</v>
          </cell>
        </row>
        <row r="937703">
          <cell r="B937703">
            <v>1</v>
          </cell>
        </row>
        <row r="937704">
          <cell r="B937704">
            <v>1</v>
          </cell>
        </row>
        <row r="937705">
          <cell r="B937705">
            <v>1</v>
          </cell>
        </row>
        <row r="937706">
          <cell r="B937706">
            <v>1</v>
          </cell>
        </row>
        <row r="937707">
          <cell r="B937707">
            <v>1</v>
          </cell>
        </row>
        <row r="937708">
          <cell r="B937708">
            <v>1</v>
          </cell>
        </row>
        <row r="937709">
          <cell r="B937709">
            <v>1</v>
          </cell>
        </row>
        <row r="937710">
          <cell r="B937710">
            <v>1</v>
          </cell>
        </row>
        <row r="937711">
          <cell r="B937711">
            <v>1</v>
          </cell>
        </row>
        <row r="937712">
          <cell r="B937712">
            <v>1</v>
          </cell>
        </row>
        <row r="937713">
          <cell r="B937713">
            <v>1</v>
          </cell>
        </row>
        <row r="937714">
          <cell r="B937714">
            <v>1</v>
          </cell>
        </row>
        <row r="937715">
          <cell r="B937715">
            <v>1</v>
          </cell>
        </row>
        <row r="937716">
          <cell r="B937716">
            <v>1</v>
          </cell>
        </row>
        <row r="937717">
          <cell r="B937717">
            <v>1</v>
          </cell>
        </row>
        <row r="937718">
          <cell r="B937718">
            <v>1</v>
          </cell>
        </row>
        <row r="937719">
          <cell r="B937719">
            <v>1</v>
          </cell>
        </row>
        <row r="937720">
          <cell r="B937720">
            <v>1</v>
          </cell>
        </row>
        <row r="937721">
          <cell r="B937721">
            <v>1</v>
          </cell>
        </row>
        <row r="937722">
          <cell r="B937722">
            <v>1</v>
          </cell>
        </row>
        <row r="937723">
          <cell r="B937723">
            <v>1</v>
          </cell>
        </row>
        <row r="937724">
          <cell r="B937724">
            <v>1</v>
          </cell>
        </row>
        <row r="937725">
          <cell r="B937725">
            <v>1</v>
          </cell>
        </row>
        <row r="937726">
          <cell r="B937726">
            <v>1</v>
          </cell>
        </row>
        <row r="937727">
          <cell r="B937727">
            <v>1</v>
          </cell>
        </row>
        <row r="937728">
          <cell r="B937728">
            <v>1</v>
          </cell>
        </row>
        <row r="937729">
          <cell r="B937729">
            <v>1</v>
          </cell>
        </row>
        <row r="937730">
          <cell r="B937730">
            <v>1</v>
          </cell>
        </row>
        <row r="937731">
          <cell r="B937731">
            <v>1</v>
          </cell>
        </row>
        <row r="937732">
          <cell r="B937732">
            <v>1</v>
          </cell>
        </row>
        <row r="937733">
          <cell r="B937733">
            <v>1</v>
          </cell>
        </row>
        <row r="937734">
          <cell r="B937734">
            <v>1</v>
          </cell>
        </row>
        <row r="937735">
          <cell r="B937735">
            <v>1</v>
          </cell>
        </row>
        <row r="937736">
          <cell r="B937736">
            <v>1</v>
          </cell>
        </row>
        <row r="937737">
          <cell r="B937737">
            <v>1</v>
          </cell>
        </row>
        <row r="937738">
          <cell r="B937738">
            <v>1</v>
          </cell>
        </row>
        <row r="937739">
          <cell r="B937739">
            <v>1</v>
          </cell>
        </row>
        <row r="937740">
          <cell r="B937740">
            <v>1</v>
          </cell>
        </row>
        <row r="937741">
          <cell r="B937741">
            <v>1</v>
          </cell>
        </row>
        <row r="937742">
          <cell r="B937742">
            <v>1</v>
          </cell>
        </row>
        <row r="937743">
          <cell r="B937743">
            <v>1</v>
          </cell>
        </row>
        <row r="937744">
          <cell r="B937744">
            <v>1</v>
          </cell>
        </row>
        <row r="937745">
          <cell r="B937745">
            <v>1</v>
          </cell>
        </row>
        <row r="937746">
          <cell r="B937746">
            <v>1</v>
          </cell>
        </row>
        <row r="937747">
          <cell r="B937747">
            <v>1</v>
          </cell>
        </row>
        <row r="937748">
          <cell r="B937748">
            <v>1</v>
          </cell>
        </row>
        <row r="937749">
          <cell r="B937749">
            <v>1</v>
          </cell>
        </row>
        <row r="937750">
          <cell r="B937750">
            <v>1</v>
          </cell>
        </row>
        <row r="937751">
          <cell r="B937751">
            <v>1</v>
          </cell>
        </row>
        <row r="937752">
          <cell r="B937752">
            <v>1</v>
          </cell>
        </row>
        <row r="937753">
          <cell r="B937753">
            <v>1</v>
          </cell>
        </row>
        <row r="937754">
          <cell r="B937754">
            <v>1</v>
          </cell>
        </row>
        <row r="937755">
          <cell r="B937755">
            <v>1</v>
          </cell>
        </row>
        <row r="937756">
          <cell r="B937756">
            <v>1</v>
          </cell>
        </row>
        <row r="937757">
          <cell r="B937757">
            <v>1</v>
          </cell>
        </row>
        <row r="937758">
          <cell r="B937758">
            <v>1</v>
          </cell>
        </row>
        <row r="937759">
          <cell r="B937759">
            <v>1</v>
          </cell>
        </row>
        <row r="937760">
          <cell r="B937760">
            <v>1</v>
          </cell>
        </row>
        <row r="937761">
          <cell r="B937761">
            <v>1</v>
          </cell>
        </row>
        <row r="937762">
          <cell r="B937762">
            <v>1</v>
          </cell>
        </row>
        <row r="937763">
          <cell r="B937763">
            <v>1</v>
          </cell>
        </row>
        <row r="937764">
          <cell r="B937764">
            <v>1</v>
          </cell>
        </row>
        <row r="937765">
          <cell r="B937765">
            <v>1</v>
          </cell>
        </row>
        <row r="937766">
          <cell r="B937766">
            <v>1</v>
          </cell>
        </row>
        <row r="937767">
          <cell r="B937767">
            <v>1</v>
          </cell>
        </row>
        <row r="937768">
          <cell r="B937768">
            <v>1</v>
          </cell>
        </row>
        <row r="937769">
          <cell r="B937769">
            <v>1</v>
          </cell>
        </row>
        <row r="937770">
          <cell r="B937770">
            <v>1</v>
          </cell>
        </row>
        <row r="937771">
          <cell r="B937771">
            <v>1</v>
          </cell>
        </row>
        <row r="937772">
          <cell r="B937772">
            <v>1</v>
          </cell>
        </row>
        <row r="937773">
          <cell r="B937773">
            <v>1</v>
          </cell>
        </row>
        <row r="937774">
          <cell r="B937774">
            <v>1</v>
          </cell>
        </row>
        <row r="937775">
          <cell r="B937775">
            <v>1</v>
          </cell>
        </row>
        <row r="937776">
          <cell r="B937776">
            <v>1</v>
          </cell>
        </row>
        <row r="937777">
          <cell r="B937777">
            <v>1</v>
          </cell>
        </row>
        <row r="937778">
          <cell r="B937778">
            <v>1</v>
          </cell>
        </row>
        <row r="937779">
          <cell r="B937779">
            <v>1</v>
          </cell>
        </row>
        <row r="937780">
          <cell r="B937780">
            <v>1</v>
          </cell>
        </row>
        <row r="937781">
          <cell r="B937781">
            <v>1</v>
          </cell>
        </row>
        <row r="937782">
          <cell r="B937782">
            <v>1</v>
          </cell>
        </row>
        <row r="937783">
          <cell r="B937783">
            <v>1</v>
          </cell>
        </row>
        <row r="937784">
          <cell r="B937784">
            <v>1</v>
          </cell>
        </row>
        <row r="937785">
          <cell r="B937785">
            <v>1</v>
          </cell>
        </row>
        <row r="937786">
          <cell r="B937786">
            <v>1</v>
          </cell>
        </row>
        <row r="937787">
          <cell r="B937787">
            <v>1</v>
          </cell>
        </row>
        <row r="937788">
          <cell r="B937788">
            <v>1</v>
          </cell>
        </row>
        <row r="937789">
          <cell r="B937789">
            <v>1</v>
          </cell>
        </row>
        <row r="937790">
          <cell r="B937790">
            <v>1</v>
          </cell>
        </row>
        <row r="937791">
          <cell r="B937791">
            <v>1</v>
          </cell>
        </row>
        <row r="937792">
          <cell r="B937792">
            <v>1</v>
          </cell>
        </row>
        <row r="937793">
          <cell r="B937793">
            <v>1</v>
          </cell>
        </row>
        <row r="937794">
          <cell r="B937794">
            <v>1</v>
          </cell>
        </row>
        <row r="937795">
          <cell r="B937795">
            <v>1</v>
          </cell>
        </row>
        <row r="937796">
          <cell r="B937796">
            <v>1</v>
          </cell>
        </row>
        <row r="937797">
          <cell r="B937797">
            <v>1</v>
          </cell>
        </row>
        <row r="937798">
          <cell r="B937798">
            <v>1</v>
          </cell>
        </row>
        <row r="937799">
          <cell r="B937799">
            <v>1</v>
          </cell>
        </row>
        <row r="937800">
          <cell r="B937800">
            <v>1</v>
          </cell>
        </row>
        <row r="937801">
          <cell r="B937801">
            <v>1</v>
          </cell>
        </row>
        <row r="937802">
          <cell r="B937802">
            <v>1</v>
          </cell>
        </row>
        <row r="937803">
          <cell r="B937803">
            <v>1</v>
          </cell>
        </row>
        <row r="937804">
          <cell r="B937804">
            <v>1</v>
          </cell>
        </row>
        <row r="937805">
          <cell r="B937805">
            <v>1</v>
          </cell>
        </row>
        <row r="937806">
          <cell r="B937806">
            <v>1</v>
          </cell>
        </row>
        <row r="937807">
          <cell r="B937807">
            <v>1</v>
          </cell>
        </row>
        <row r="937808">
          <cell r="B937808">
            <v>1</v>
          </cell>
        </row>
        <row r="937809">
          <cell r="B937809">
            <v>1</v>
          </cell>
        </row>
        <row r="937810">
          <cell r="B937810">
            <v>1</v>
          </cell>
        </row>
        <row r="937811">
          <cell r="B937811">
            <v>1</v>
          </cell>
        </row>
        <row r="937812">
          <cell r="B937812">
            <v>1</v>
          </cell>
        </row>
        <row r="937813">
          <cell r="B937813">
            <v>1</v>
          </cell>
        </row>
        <row r="937814">
          <cell r="B937814">
            <v>1</v>
          </cell>
        </row>
        <row r="937815">
          <cell r="B937815">
            <v>1</v>
          </cell>
        </row>
        <row r="937816">
          <cell r="B937816">
            <v>1</v>
          </cell>
        </row>
        <row r="937817">
          <cell r="B937817">
            <v>1</v>
          </cell>
        </row>
        <row r="937818">
          <cell r="B937818">
            <v>1</v>
          </cell>
        </row>
        <row r="937819">
          <cell r="B937819">
            <v>1</v>
          </cell>
        </row>
        <row r="937820">
          <cell r="B937820">
            <v>1</v>
          </cell>
        </row>
        <row r="937821">
          <cell r="B937821">
            <v>1</v>
          </cell>
        </row>
        <row r="937822">
          <cell r="B937822">
            <v>1</v>
          </cell>
        </row>
        <row r="937823">
          <cell r="B937823">
            <v>1</v>
          </cell>
        </row>
        <row r="937824">
          <cell r="B937824">
            <v>1</v>
          </cell>
        </row>
        <row r="937825">
          <cell r="B937825">
            <v>1</v>
          </cell>
        </row>
        <row r="937826">
          <cell r="B937826">
            <v>1</v>
          </cell>
        </row>
        <row r="937827">
          <cell r="B937827">
            <v>1</v>
          </cell>
        </row>
        <row r="937828">
          <cell r="B937828">
            <v>1</v>
          </cell>
        </row>
        <row r="937829">
          <cell r="B937829">
            <v>1</v>
          </cell>
        </row>
        <row r="937830">
          <cell r="B937830">
            <v>1</v>
          </cell>
        </row>
        <row r="937831">
          <cell r="B937831">
            <v>1</v>
          </cell>
        </row>
        <row r="937832">
          <cell r="B937832">
            <v>1</v>
          </cell>
        </row>
        <row r="937833">
          <cell r="B937833">
            <v>1</v>
          </cell>
        </row>
        <row r="937834">
          <cell r="B937834">
            <v>1</v>
          </cell>
        </row>
        <row r="937835">
          <cell r="B937835">
            <v>1</v>
          </cell>
        </row>
        <row r="937836">
          <cell r="B937836">
            <v>1</v>
          </cell>
        </row>
        <row r="937837">
          <cell r="B937837">
            <v>1</v>
          </cell>
        </row>
        <row r="937838">
          <cell r="B937838">
            <v>1</v>
          </cell>
        </row>
        <row r="937839">
          <cell r="B937839">
            <v>1</v>
          </cell>
        </row>
        <row r="937840">
          <cell r="B937840">
            <v>1</v>
          </cell>
        </row>
        <row r="937841">
          <cell r="B937841">
            <v>1</v>
          </cell>
        </row>
        <row r="937842">
          <cell r="B937842">
            <v>1</v>
          </cell>
        </row>
        <row r="937843">
          <cell r="B937843">
            <v>1</v>
          </cell>
        </row>
        <row r="937844">
          <cell r="B937844">
            <v>1</v>
          </cell>
        </row>
        <row r="937845">
          <cell r="B937845">
            <v>1</v>
          </cell>
        </row>
        <row r="937846">
          <cell r="B937846">
            <v>1</v>
          </cell>
        </row>
        <row r="937847">
          <cell r="B937847">
            <v>1</v>
          </cell>
        </row>
        <row r="937848">
          <cell r="B937848">
            <v>1</v>
          </cell>
        </row>
        <row r="937849">
          <cell r="B937849">
            <v>1</v>
          </cell>
        </row>
        <row r="937850">
          <cell r="B937850">
            <v>1</v>
          </cell>
        </row>
        <row r="937851">
          <cell r="B937851">
            <v>1</v>
          </cell>
        </row>
        <row r="937852">
          <cell r="B937852">
            <v>1</v>
          </cell>
        </row>
        <row r="937853">
          <cell r="B937853">
            <v>1</v>
          </cell>
        </row>
        <row r="937854">
          <cell r="B937854">
            <v>1</v>
          </cell>
        </row>
        <row r="937855">
          <cell r="B937855">
            <v>1</v>
          </cell>
        </row>
        <row r="937856">
          <cell r="B937856">
            <v>1</v>
          </cell>
        </row>
        <row r="937857">
          <cell r="B937857">
            <v>1</v>
          </cell>
        </row>
        <row r="937858">
          <cell r="B937858">
            <v>1</v>
          </cell>
        </row>
        <row r="937859">
          <cell r="B937859">
            <v>1</v>
          </cell>
        </row>
        <row r="937860">
          <cell r="B937860">
            <v>1</v>
          </cell>
        </row>
        <row r="937861">
          <cell r="B937861">
            <v>1</v>
          </cell>
        </row>
        <row r="937862">
          <cell r="B937862">
            <v>1</v>
          </cell>
        </row>
        <row r="937863">
          <cell r="B937863">
            <v>1</v>
          </cell>
        </row>
        <row r="937864">
          <cell r="B937864">
            <v>1</v>
          </cell>
        </row>
        <row r="937865">
          <cell r="B937865">
            <v>1</v>
          </cell>
        </row>
        <row r="937866">
          <cell r="B937866">
            <v>1</v>
          </cell>
        </row>
        <row r="937867">
          <cell r="B937867">
            <v>1</v>
          </cell>
        </row>
        <row r="937868">
          <cell r="B937868">
            <v>1</v>
          </cell>
        </row>
        <row r="937869">
          <cell r="B937869">
            <v>1</v>
          </cell>
        </row>
        <row r="937870">
          <cell r="B937870">
            <v>1</v>
          </cell>
        </row>
        <row r="937871">
          <cell r="B937871">
            <v>1</v>
          </cell>
        </row>
        <row r="937872">
          <cell r="B937872">
            <v>1</v>
          </cell>
        </row>
        <row r="937873">
          <cell r="B937873">
            <v>1</v>
          </cell>
        </row>
        <row r="937874">
          <cell r="B937874">
            <v>1</v>
          </cell>
        </row>
        <row r="937875">
          <cell r="B937875">
            <v>1</v>
          </cell>
        </row>
        <row r="937876">
          <cell r="B937876">
            <v>1</v>
          </cell>
        </row>
        <row r="937877">
          <cell r="B937877">
            <v>1</v>
          </cell>
        </row>
        <row r="937878">
          <cell r="B937878">
            <v>1</v>
          </cell>
        </row>
        <row r="937879">
          <cell r="B937879">
            <v>1</v>
          </cell>
        </row>
        <row r="937880">
          <cell r="B937880">
            <v>1</v>
          </cell>
        </row>
        <row r="937881">
          <cell r="B937881">
            <v>1</v>
          </cell>
        </row>
        <row r="937882">
          <cell r="B937882">
            <v>1</v>
          </cell>
        </row>
        <row r="937883">
          <cell r="B937883">
            <v>1</v>
          </cell>
        </row>
        <row r="937884">
          <cell r="B937884">
            <v>1</v>
          </cell>
        </row>
        <row r="937885">
          <cell r="B937885">
            <v>1</v>
          </cell>
        </row>
        <row r="937886">
          <cell r="B937886">
            <v>1</v>
          </cell>
        </row>
        <row r="937887">
          <cell r="B937887">
            <v>1</v>
          </cell>
        </row>
        <row r="937888">
          <cell r="B937888">
            <v>1</v>
          </cell>
        </row>
        <row r="937889">
          <cell r="B937889">
            <v>1</v>
          </cell>
        </row>
        <row r="937890">
          <cell r="B937890">
            <v>1</v>
          </cell>
        </row>
        <row r="937891">
          <cell r="B937891">
            <v>1</v>
          </cell>
        </row>
        <row r="937892">
          <cell r="B937892">
            <v>1</v>
          </cell>
        </row>
        <row r="937893">
          <cell r="B937893">
            <v>1</v>
          </cell>
        </row>
        <row r="937894">
          <cell r="B937894">
            <v>1</v>
          </cell>
        </row>
        <row r="937895">
          <cell r="B937895">
            <v>1</v>
          </cell>
        </row>
        <row r="937896">
          <cell r="B937896">
            <v>1</v>
          </cell>
        </row>
        <row r="937897">
          <cell r="B937897">
            <v>1</v>
          </cell>
        </row>
        <row r="937898">
          <cell r="B937898">
            <v>1</v>
          </cell>
        </row>
        <row r="937899">
          <cell r="B937899">
            <v>1</v>
          </cell>
        </row>
        <row r="937900">
          <cell r="B937900">
            <v>1</v>
          </cell>
        </row>
        <row r="937901">
          <cell r="B937901">
            <v>1</v>
          </cell>
        </row>
        <row r="937902">
          <cell r="B937902">
            <v>1</v>
          </cell>
        </row>
        <row r="937903">
          <cell r="B937903">
            <v>1</v>
          </cell>
        </row>
        <row r="937904">
          <cell r="B937904">
            <v>1</v>
          </cell>
        </row>
        <row r="937905">
          <cell r="B937905">
            <v>1</v>
          </cell>
        </row>
        <row r="937906">
          <cell r="B937906">
            <v>1</v>
          </cell>
        </row>
        <row r="937907">
          <cell r="B937907">
            <v>1</v>
          </cell>
        </row>
        <row r="937908">
          <cell r="B937908">
            <v>1</v>
          </cell>
        </row>
        <row r="937909">
          <cell r="B937909">
            <v>1</v>
          </cell>
        </row>
        <row r="937910">
          <cell r="B937910">
            <v>1</v>
          </cell>
        </row>
        <row r="937911">
          <cell r="B937911">
            <v>1</v>
          </cell>
        </row>
        <row r="937912">
          <cell r="B937912">
            <v>1</v>
          </cell>
        </row>
        <row r="937913">
          <cell r="B937913">
            <v>1</v>
          </cell>
        </row>
        <row r="937914">
          <cell r="B937914">
            <v>1</v>
          </cell>
        </row>
        <row r="937915">
          <cell r="B937915">
            <v>1</v>
          </cell>
        </row>
        <row r="937916">
          <cell r="B937916">
            <v>1</v>
          </cell>
        </row>
        <row r="937917">
          <cell r="B937917">
            <v>1</v>
          </cell>
        </row>
        <row r="937918">
          <cell r="B937918">
            <v>1</v>
          </cell>
        </row>
        <row r="937919">
          <cell r="B937919">
            <v>1</v>
          </cell>
        </row>
        <row r="937920">
          <cell r="B937920">
            <v>1</v>
          </cell>
        </row>
        <row r="937921">
          <cell r="B937921">
            <v>1</v>
          </cell>
        </row>
        <row r="937922">
          <cell r="B937922">
            <v>1</v>
          </cell>
        </row>
        <row r="937923">
          <cell r="B937923">
            <v>1</v>
          </cell>
        </row>
        <row r="937924">
          <cell r="B937924">
            <v>1</v>
          </cell>
        </row>
        <row r="937925">
          <cell r="B937925">
            <v>1</v>
          </cell>
        </row>
        <row r="937926">
          <cell r="B937926">
            <v>1</v>
          </cell>
        </row>
        <row r="937927">
          <cell r="B937927">
            <v>1</v>
          </cell>
        </row>
        <row r="937928">
          <cell r="B937928">
            <v>1</v>
          </cell>
        </row>
        <row r="937929">
          <cell r="B937929">
            <v>1</v>
          </cell>
        </row>
        <row r="937930">
          <cell r="B937930">
            <v>1</v>
          </cell>
        </row>
        <row r="937931">
          <cell r="B937931">
            <v>1</v>
          </cell>
        </row>
        <row r="937932">
          <cell r="B937932">
            <v>1</v>
          </cell>
        </row>
        <row r="937933">
          <cell r="B937933">
            <v>1</v>
          </cell>
        </row>
        <row r="937934">
          <cell r="B937934">
            <v>1</v>
          </cell>
        </row>
        <row r="937935">
          <cell r="B937935">
            <v>1</v>
          </cell>
        </row>
        <row r="937936">
          <cell r="B937936">
            <v>1</v>
          </cell>
        </row>
        <row r="937937">
          <cell r="B937937">
            <v>1</v>
          </cell>
        </row>
        <row r="937938">
          <cell r="B937938">
            <v>1</v>
          </cell>
        </row>
        <row r="937939">
          <cell r="B937939">
            <v>1</v>
          </cell>
        </row>
        <row r="937940">
          <cell r="B937940">
            <v>1</v>
          </cell>
        </row>
        <row r="937941">
          <cell r="B937941">
            <v>1</v>
          </cell>
        </row>
        <row r="937942">
          <cell r="B937942">
            <v>1</v>
          </cell>
        </row>
        <row r="937943">
          <cell r="B937943">
            <v>1</v>
          </cell>
        </row>
        <row r="937944">
          <cell r="B937944">
            <v>1</v>
          </cell>
        </row>
        <row r="937945">
          <cell r="B937945">
            <v>1</v>
          </cell>
        </row>
        <row r="937946">
          <cell r="B937946">
            <v>1</v>
          </cell>
        </row>
        <row r="937947">
          <cell r="B937947">
            <v>1</v>
          </cell>
        </row>
        <row r="937948">
          <cell r="B937948">
            <v>1</v>
          </cell>
        </row>
        <row r="937949">
          <cell r="B937949">
            <v>1</v>
          </cell>
        </row>
        <row r="937950">
          <cell r="B937950">
            <v>1</v>
          </cell>
        </row>
        <row r="937951">
          <cell r="B937951">
            <v>1</v>
          </cell>
        </row>
        <row r="937952">
          <cell r="B937952">
            <v>1</v>
          </cell>
        </row>
        <row r="937953">
          <cell r="B937953">
            <v>1</v>
          </cell>
        </row>
        <row r="937954">
          <cell r="B937954">
            <v>1</v>
          </cell>
        </row>
        <row r="937955">
          <cell r="B937955">
            <v>1</v>
          </cell>
        </row>
        <row r="937956">
          <cell r="B937956">
            <v>1</v>
          </cell>
        </row>
        <row r="937957">
          <cell r="B937957">
            <v>1</v>
          </cell>
        </row>
        <row r="937958">
          <cell r="B937958">
            <v>1</v>
          </cell>
        </row>
        <row r="937959">
          <cell r="B937959">
            <v>1</v>
          </cell>
        </row>
        <row r="937960">
          <cell r="B937960">
            <v>1</v>
          </cell>
        </row>
        <row r="937961">
          <cell r="B937961">
            <v>1</v>
          </cell>
        </row>
        <row r="937962">
          <cell r="B937962">
            <v>1</v>
          </cell>
        </row>
        <row r="937963">
          <cell r="B937963">
            <v>1</v>
          </cell>
        </row>
        <row r="937964">
          <cell r="B937964">
            <v>1</v>
          </cell>
        </row>
        <row r="937965">
          <cell r="B937965">
            <v>1</v>
          </cell>
        </row>
        <row r="937966">
          <cell r="B937966">
            <v>1</v>
          </cell>
        </row>
        <row r="937967">
          <cell r="B937967">
            <v>1</v>
          </cell>
        </row>
        <row r="937968">
          <cell r="B937968">
            <v>1</v>
          </cell>
        </row>
        <row r="937969">
          <cell r="B937969">
            <v>1</v>
          </cell>
        </row>
        <row r="937970">
          <cell r="B937970">
            <v>1</v>
          </cell>
        </row>
        <row r="937971">
          <cell r="B937971">
            <v>1</v>
          </cell>
        </row>
        <row r="937972">
          <cell r="B937972">
            <v>1</v>
          </cell>
        </row>
        <row r="937973">
          <cell r="B937973">
            <v>1</v>
          </cell>
        </row>
        <row r="937974">
          <cell r="B937974">
            <v>1</v>
          </cell>
        </row>
        <row r="937975">
          <cell r="B937975">
            <v>1</v>
          </cell>
        </row>
        <row r="937976">
          <cell r="B937976">
            <v>1</v>
          </cell>
        </row>
        <row r="937977">
          <cell r="B937977">
            <v>1</v>
          </cell>
        </row>
        <row r="937978">
          <cell r="B937978">
            <v>1</v>
          </cell>
        </row>
        <row r="937979">
          <cell r="B937979">
            <v>1</v>
          </cell>
        </row>
        <row r="937980">
          <cell r="B937980">
            <v>1</v>
          </cell>
        </row>
        <row r="937981">
          <cell r="B937981">
            <v>1</v>
          </cell>
        </row>
        <row r="937982">
          <cell r="B937982">
            <v>1</v>
          </cell>
        </row>
        <row r="937983">
          <cell r="B937983">
            <v>1</v>
          </cell>
        </row>
        <row r="937984">
          <cell r="B937984">
            <v>1</v>
          </cell>
        </row>
        <row r="937985">
          <cell r="B937985">
            <v>1</v>
          </cell>
        </row>
        <row r="937986">
          <cell r="B937986">
            <v>1</v>
          </cell>
        </row>
        <row r="937987">
          <cell r="B937987">
            <v>1</v>
          </cell>
        </row>
        <row r="937988">
          <cell r="B937988">
            <v>1</v>
          </cell>
        </row>
        <row r="937989">
          <cell r="B937989">
            <v>1</v>
          </cell>
        </row>
        <row r="937990">
          <cell r="B937990">
            <v>1</v>
          </cell>
        </row>
        <row r="937991">
          <cell r="B937991">
            <v>1</v>
          </cell>
        </row>
        <row r="937992">
          <cell r="B937992">
            <v>1</v>
          </cell>
        </row>
        <row r="937993">
          <cell r="B937993">
            <v>1</v>
          </cell>
        </row>
        <row r="937994">
          <cell r="B937994">
            <v>1</v>
          </cell>
        </row>
        <row r="937995">
          <cell r="B937995">
            <v>1</v>
          </cell>
        </row>
        <row r="937996">
          <cell r="B937996">
            <v>1</v>
          </cell>
        </row>
        <row r="937997">
          <cell r="B937997">
            <v>1</v>
          </cell>
        </row>
        <row r="937998">
          <cell r="B937998">
            <v>1</v>
          </cell>
        </row>
        <row r="937999">
          <cell r="B937999">
            <v>1</v>
          </cell>
        </row>
        <row r="938000">
          <cell r="B938000">
            <v>1</v>
          </cell>
        </row>
        <row r="938001">
          <cell r="B938001">
            <v>1</v>
          </cell>
        </row>
        <row r="938002">
          <cell r="B938002">
            <v>1</v>
          </cell>
        </row>
        <row r="938003">
          <cell r="B938003">
            <v>1</v>
          </cell>
        </row>
        <row r="938004">
          <cell r="B938004">
            <v>1</v>
          </cell>
        </row>
        <row r="938005">
          <cell r="B938005">
            <v>1</v>
          </cell>
        </row>
        <row r="938006">
          <cell r="B938006">
            <v>1</v>
          </cell>
        </row>
        <row r="938007">
          <cell r="B938007">
            <v>1</v>
          </cell>
        </row>
        <row r="938008">
          <cell r="B938008">
            <v>1</v>
          </cell>
        </row>
        <row r="938009">
          <cell r="B938009">
            <v>1</v>
          </cell>
        </row>
        <row r="938010">
          <cell r="B938010">
            <v>1</v>
          </cell>
        </row>
        <row r="938011">
          <cell r="B938011">
            <v>1</v>
          </cell>
        </row>
        <row r="938012">
          <cell r="B938012">
            <v>1</v>
          </cell>
        </row>
        <row r="938013">
          <cell r="B938013">
            <v>1</v>
          </cell>
        </row>
        <row r="938014">
          <cell r="B938014">
            <v>1</v>
          </cell>
        </row>
        <row r="938015">
          <cell r="B938015">
            <v>1</v>
          </cell>
        </row>
        <row r="938016">
          <cell r="B938016">
            <v>1</v>
          </cell>
        </row>
        <row r="938017">
          <cell r="B938017">
            <v>1</v>
          </cell>
        </row>
        <row r="938018">
          <cell r="B938018">
            <v>1</v>
          </cell>
        </row>
        <row r="938019">
          <cell r="B938019">
            <v>1</v>
          </cell>
        </row>
        <row r="938020">
          <cell r="B938020">
            <v>1</v>
          </cell>
        </row>
        <row r="938021">
          <cell r="B938021">
            <v>1</v>
          </cell>
        </row>
        <row r="938022">
          <cell r="B938022">
            <v>1</v>
          </cell>
        </row>
        <row r="938023">
          <cell r="B938023">
            <v>1</v>
          </cell>
        </row>
        <row r="938024">
          <cell r="B938024">
            <v>1</v>
          </cell>
        </row>
        <row r="938025">
          <cell r="B938025">
            <v>1</v>
          </cell>
        </row>
        <row r="938026">
          <cell r="B938026">
            <v>1</v>
          </cell>
        </row>
        <row r="938027">
          <cell r="B938027">
            <v>1</v>
          </cell>
        </row>
        <row r="938028">
          <cell r="B938028">
            <v>1</v>
          </cell>
        </row>
        <row r="938029">
          <cell r="B938029">
            <v>1</v>
          </cell>
        </row>
        <row r="938030">
          <cell r="B938030">
            <v>1</v>
          </cell>
        </row>
        <row r="938031">
          <cell r="B938031">
            <v>1</v>
          </cell>
        </row>
        <row r="938032">
          <cell r="B938032">
            <v>1</v>
          </cell>
        </row>
        <row r="938033">
          <cell r="B938033">
            <v>1</v>
          </cell>
        </row>
        <row r="938034">
          <cell r="B938034">
            <v>1</v>
          </cell>
        </row>
        <row r="938035">
          <cell r="B938035">
            <v>1</v>
          </cell>
        </row>
        <row r="938036">
          <cell r="B938036">
            <v>1</v>
          </cell>
        </row>
        <row r="938037">
          <cell r="B938037">
            <v>1</v>
          </cell>
        </row>
        <row r="938038">
          <cell r="B938038">
            <v>1</v>
          </cell>
        </row>
        <row r="938039">
          <cell r="B938039">
            <v>1</v>
          </cell>
        </row>
        <row r="938040">
          <cell r="B938040">
            <v>1</v>
          </cell>
        </row>
        <row r="938041">
          <cell r="B938041">
            <v>1</v>
          </cell>
        </row>
        <row r="938042">
          <cell r="B938042">
            <v>1</v>
          </cell>
        </row>
        <row r="938043">
          <cell r="B938043">
            <v>1</v>
          </cell>
        </row>
        <row r="938044">
          <cell r="B938044">
            <v>1</v>
          </cell>
        </row>
        <row r="938045">
          <cell r="B938045">
            <v>1</v>
          </cell>
        </row>
        <row r="938046">
          <cell r="B938046">
            <v>1</v>
          </cell>
        </row>
        <row r="938047">
          <cell r="B938047">
            <v>1</v>
          </cell>
        </row>
        <row r="938048">
          <cell r="B938048">
            <v>1</v>
          </cell>
        </row>
        <row r="938049">
          <cell r="B938049">
            <v>1</v>
          </cell>
        </row>
        <row r="938050">
          <cell r="B938050">
            <v>1</v>
          </cell>
        </row>
        <row r="938051">
          <cell r="B938051">
            <v>1</v>
          </cell>
        </row>
        <row r="938052">
          <cell r="B938052">
            <v>1</v>
          </cell>
        </row>
        <row r="938053">
          <cell r="B938053">
            <v>1</v>
          </cell>
        </row>
        <row r="938054">
          <cell r="B938054">
            <v>1</v>
          </cell>
        </row>
        <row r="938055">
          <cell r="B938055">
            <v>1</v>
          </cell>
        </row>
        <row r="938056">
          <cell r="B938056">
            <v>1</v>
          </cell>
        </row>
        <row r="938057">
          <cell r="B938057">
            <v>1</v>
          </cell>
        </row>
        <row r="938058">
          <cell r="B938058">
            <v>1</v>
          </cell>
        </row>
        <row r="938059">
          <cell r="B938059">
            <v>1</v>
          </cell>
        </row>
        <row r="938060">
          <cell r="B938060">
            <v>1</v>
          </cell>
        </row>
        <row r="938061">
          <cell r="B938061">
            <v>1</v>
          </cell>
        </row>
        <row r="938062">
          <cell r="B938062">
            <v>1</v>
          </cell>
        </row>
        <row r="938063">
          <cell r="B938063">
            <v>1</v>
          </cell>
        </row>
        <row r="938064">
          <cell r="B938064">
            <v>1</v>
          </cell>
        </row>
        <row r="938065">
          <cell r="B938065">
            <v>1</v>
          </cell>
        </row>
        <row r="938066">
          <cell r="B938066">
            <v>1</v>
          </cell>
        </row>
        <row r="938067">
          <cell r="B938067">
            <v>1</v>
          </cell>
        </row>
        <row r="938068">
          <cell r="B938068">
            <v>1</v>
          </cell>
        </row>
        <row r="938069">
          <cell r="B938069">
            <v>1</v>
          </cell>
        </row>
        <row r="938070">
          <cell r="B938070">
            <v>1</v>
          </cell>
        </row>
        <row r="938071">
          <cell r="B938071">
            <v>1</v>
          </cell>
        </row>
        <row r="938072">
          <cell r="B938072">
            <v>1</v>
          </cell>
        </row>
        <row r="938073">
          <cell r="B938073">
            <v>1</v>
          </cell>
        </row>
        <row r="938074">
          <cell r="B938074">
            <v>1</v>
          </cell>
        </row>
        <row r="938075">
          <cell r="B938075">
            <v>1</v>
          </cell>
        </row>
        <row r="938076">
          <cell r="B938076">
            <v>1</v>
          </cell>
        </row>
        <row r="938077">
          <cell r="B938077">
            <v>1</v>
          </cell>
        </row>
        <row r="938078">
          <cell r="B938078">
            <v>1</v>
          </cell>
        </row>
        <row r="938079">
          <cell r="B938079">
            <v>1</v>
          </cell>
        </row>
        <row r="938080">
          <cell r="B938080">
            <v>1</v>
          </cell>
        </row>
        <row r="938081">
          <cell r="B938081">
            <v>1</v>
          </cell>
        </row>
        <row r="938082">
          <cell r="B938082">
            <v>1</v>
          </cell>
        </row>
        <row r="938083">
          <cell r="B938083">
            <v>1</v>
          </cell>
        </row>
        <row r="938084">
          <cell r="B938084">
            <v>1</v>
          </cell>
        </row>
        <row r="938085">
          <cell r="B938085">
            <v>1</v>
          </cell>
        </row>
        <row r="938086">
          <cell r="B938086">
            <v>1</v>
          </cell>
        </row>
        <row r="938087">
          <cell r="B938087">
            <v>1</v>
          </cell>
        </row>
        <row r="938088">
          <cell r="B938088">
            <v>1</v>
          </cell>
        </row>
        <row r="938089">
          <cell r="B938089">
            <v>1</v>
          </cell>
        </row>
        <row r="938090">
          <cell r="B938090">
            <v>1</v>
          </cell>
        </row>
        <row r="938091">
          <cell r="B938091">
            <v>1</v>
          </cell>
        </row>
        <row r="938092">
          <cell r="B938092">
            <v>1</v>
          </cell>
        </row>
        <row r="938093">
          <cell r="B938093">
            <v>1</v>
          </cell>
        </row>
        <row r="938094">
          <cell r="B938094">
            <v>1</v>
          </cell>
        </row>
        <row r="938095">
          <cell r="B938095">
            <v>1</v>
          </cell>
        </row>
        <row r="938096">
          <cell r="B938096">
            <v>1</v>
          </cell>
        </row>
        <row r="938097">
          <cell r="B938097">
            <v>1</v>
          </cell>
        </row>
        <row r="938098">
          <cell r="B938098">
            <v>1</v>
          </cell>
        </row>
        <row r="938099">
          <cell r="B938099">
            <v>1</v>
          </cell>
        </row>
        <row r="938100">
          <cell r="B938100">
            <v>1</v>
          </cell>
        </row>
        <row r="938101">
          <cell r="B938101">
            <v>1</v>
          </cell>
        </row>
        <row r="938102">
          <cell r="B938102">
            <v>1</v>
          </cell>
        </row>
        <row r="938103">
          <cell r="B938103">
            <v>1</v>
          </cell>
        </row>
        <row r="938104">
          <cell r="B938104">
            <v>1</v>
          </cell>
        </row>
        <row r="938105">
          <cell r="B938105">
            <v>1</v>
          </cell>
        </row>
        <row r="938106">
          <cell r="B938106">
            <v>1</v>
          </cell>
        </row>
        <row r="938107">
          <cell r="B938107">
            <v>1</v>
          </cell>
        </row>
        <row r="938108">
          <cell r="B938108">
            <v>1</v>
          </cell>
        </row>
        <row r="938109">
          <cell r="B938109">
            <v>1</v>
          </cell>
        </row>
        <row r="938110">
          <cell r="B938110">
            <v>1</v>
          </cell>
        </row>
        <row r="938111">
          <cell r="B938111">
            <v>1</v>
          </cell>
        </row>
        <row r="938112">
          <cell r="B938112">
            <v>1</v>
          </cell>
        </row>
        <row r="938113">
          <cell r="B938113">
            <v>1</v>
          </cell>
        </row>
        <row r="938114">
          <cell r="B938114">
            <v>1</v>
          </cell>
        </row>
        <row r="938115">
          <cell r="B938115">
            <v>1</v>
          </cell>
        </row>
        <row r="938116">
          <cell r="B938116">
            <v>1</v>
          </cell>
        </row>
        <row r="938117">
          <cell r="B938117">
            <v>1</v>
          </cell>
        </row>
        <row r="938118">
          <cell r="B938118">
            <v>1</v>
          </cell>
        </row>
        <row r="938119">
          <cell r="B938119">
            <v>1</v>
          </cell>
        </row>
        <row r="938120">
          <cell r="B938120">
            <v>1</v>
          </cell>
        </row>
        <row r="938121">
          <cell r="B938121">
            <v>1</v>
          </cell>
        </row>
        <row r="938122">
          <cell r="B938122">
            <v>1</v>
          </cell>
        </row>
        <row r="938123">
          <cell r="B938123">
            <v>1</v>
          </cell>
        </row>
        <row r="938124">
          <cell r="B938124">
            <v>1</v>
          </cell>
        </row>
        <row r="938125">
          <cell r="B938125">
            <v>1</v>
          </cell>
        </row>
        <row r="938126">
          <cell r="B938126">
            <v>1</v>
          </cell>
        </row>
        <row r="938127">
          <cell r="B938127">
            <v>1</v>
          </cell>
        </row>
        <row r="938128">
          <cell r="B938128">
            <v>1</v>
          </cell>
        </row>
        <row r="938129">
          <cell r="B938129">
            <v>1</v>
          </cell>
        </row>
        <row r="938130">
          <cell r="B938130">
            <v>1</v>
          </cell>
        </row>
        <row r="938131">
          <cell r="B938131">
            <v>1</v>
          </cell>
        </row>
        <row r="938132">
          <cell r="B938132">
            <v>1</v>
          </cell>
        </row>
        <row r="938133">
          <cell r="B938133">
            <v>1</v>
          </cell>
        </row>
        <row r="938134">
          <cell r="B938134">
            <v>1</v>
          </cell>
        </row>
        <row r="938135">
          <cell r="B938135">
            <v>1</v>
          </cell>
        </row>
        <row r="938136">
          <cell r="B938136">
            <v>1</v>
          </cell>
        </row>
        <row r="938137">
          <cell r="B938137">
            <v>1</v>
          </cell>
        </row>
        <row r="938138">
          <cell r="B938138">
            <v>1</v>
          </cell>
        </row>
        <row r="938139">
          <cell r="B938139">
            <v>1</v>
          </cell>
        </row>
        <row r="938140">
          <cell r="B938140">
            <v>1</v>
          </cell>
        </row>
        <row r="938141">
          <cell r="B938141">
            <v>1</v>
          </cell>
        </row>
        <row r="938142">
          <cell r="B938142">
            <v>1</v>
          </cell>
        </row>
        <row r="938143">
          <cell r="B938143">
            <v>1</v>
          </cell>
        </row>
        <row r="938144">
          <cell r="B938144">
            <v>1</v>
          </cell>
        </row>
        <row r="938145">
          <cell r="B938145">
            <v>1</v>
          </cell>
        </row>
        <row r="938146">
          <cell r="B938146">
            <v>1</v>
          </cell>
        </row>
        <row r="938147">
          <cell r="B938147">
            <v>1</v>
          </cell>
        </row>
        <row r="938148">
          <cell r="B938148">
            <v>1</v>
          </cell>
        </row>
        <row r="938149">
          <cell r="B938149">
            <v>1</v>
          </cell>
        </row>
        <row r="938150">
          <cell r="B938150">
            <v>1</v>
          </cell>
        </row>
        <row r="938151">
          <cell r="B938151">
            <v>1</v>
          </cell>
        </row>
        <row r="938152">
          <cell r="B938152">
            <v>1</v>
          </cell>
        </row>
        <row r="938153">
          <cell r="B938153">
            <v>1</v>
          </cell>
        </row>
        <row r="938154">
          <cell r="B938154">
            <v>1</v>
          </cell>
        </row>
        <row r="938155">
          <cell r="B938155">
            <v>1</v>
          </cell>
        </row>
        <row r="938156">
          <cell r="B938156">
            <v>1</v>
          </cell>
        </row>
        <row r="938157">
          <cell r="B938157">
            <v>1</v>
          </cell>
        </row>
        <row r="938158">
          <cell r="B938158">
            <v>1</v>
          </cell>
        </row>
        <row r="938159">
          <cell r="B938159">
            <v>1</v>
          </cell>
        </row>
        <row r="938160">
          <cell r="B938160">
            <v>1</v>
          </cell>
        </row>
        <row r="938161">
          <cell r="B938161">
            <v>1</v>
          </cell>
        </row>
        <row r="938162">
          <cell r="B938162">
            <v>1</v>
          </cell>
        </row>
        <row r="938163">
          <cell r="B938163">
            <v>1</v>
          </cell>
        </row>
        <row r="938164">
          <cell r="B938164">
            <v>1</v>
          </cell>
        </row>
        <row r="938165">
          <cell r="B938165">
            <v>1</v>
          </cell>
        </row>
        <row r="938166">
          <cell r="B938166">
            <v>1</v>
          </cell>
        </row>
        <row r="938167">
          <cell r="B938167">
            <v>1</v>
          </cell>
        </row>
        <row r="938168">
          <cell r="B938168">
            <v>1</v>
          </cell>
        </row>
        <row r="938169">
          <cell r="B938169">
            <v>1</v>
          </cell>
        </row>
        <row r="938170">
          <cell r="B938170">
            <v>1</v>
          </cell>
        </row>
        <row r="938171">
          <cell r="B938171">
            <v>1</v>
          </cell>
        </row>
        <row r="938172">
          <cell r="B938172">
            <v>1</v>
          </cell>
        </row>
        <row r="938173">
          <cell r="B938173">
            <v>1</v>
          </cell>
        </row>
        <row r="938174">
          <cell r="B938174">
            <v>1</v>
          </cell>
        </row>
        <row r="938175">
          <cell r="B938175">
            <v>1</v>
          </cell>
        </row>
        <row r="938176">
          <cell r="B938176">
            <v>1</v>
          </cell>
        </row>
        <row r="938177">
          <cell r="B938177">
            <v>1</v>
          </cell>
        </row>
        <row r="938178">
          <cell r="B938178">
            <v>1</v>
          </cell>
        </row>
        <row r="938179">
          <cell r="B938179">
            <v>1</v>
          </cell>
        </row>
        <row r="938180">
          <cell r="B938180">
            <v>1</v>
          </cell>
        </row>
        <row r="938181">
          <cell r="B938181">
            <v>1</v>
          </cell>
        </row>
        <row r="938182">
          <cell r="B938182">
            <v>1</v>
          </cell>
        </row>
        <row r="938183">
          <cell r="B938183">
            <v>1</v>
          </cell>
        </row>
        <row r="938184">
          <cell r="B938184">
            <v>1</v>
          </cell>
        </row>
        <row r="938185">
          <cell r="B938185">
            <v>1</v>
          </cell>
        </row>
        <row r="938186">
          <cell r="B938186">
            <v>1</v>
          </cell>
        </row>
        <row r="938187">
          <cell r="B938187">
            <v>1</v>
          </cell>
        </row>
        <row r="938188">
          <cell r="B938188">
            <v>1</v>
          </cell>
        </row>
        <row r="938189">
          <cell r="B938189">
            <v>1</v>
          </cell>
        </row>
        <row r="938190">
          <cell r="B938190">
            <v>1</v>
          </cell>
        </row>
        <row r="938191">
          <cell r="B938191">
            <v>1</v>
          </cell>
        </row>
        <row r="938192">
          <cell r="B938192">
            <v>1</v>
          </cell>
        </row>
        <row r="938193">
          <cell r="B938193">
            <v>1</v>
          </cell>
        </row>
        <row r="938194">
          <cell r="B938194">
            <v>1</v>
          </cell>
        </row>
        <row r="938195">
          <cell r="B938195">
            <v>1</v>
          </cell>
        </row>
        <row r="938196">
          <cell r="B938196">
            <v>1</v>
          </cell>
        </row>
        <row r="938197">
          <cell r="B938197">
            <v>1</v>
          </cell>
        </row>
        <row r="938198">
          <cell r="B938198">
            <v>1</v>
          </cell>
        </row>
        <row r="938199">
          <cell r="B938199">
            <v>1</v>
          </cell>
        </row>
        <row r="938200">
          <cell r="B938200">
            <v>1</v>
          </cell>
        </row>
        <row r="938201">
          <cell r="B938201">
            <v>1</v>
          </cell>
        </row>
        <row r="938202">
          <cell r="B938202">
            <v>1</v>
          </cell>
        </row>
        <row r="938203">
          <cell r="B938203">
            <v>1</v>
          </cell>
        </row>
        <row r="938204">
          <cell r="B938204">
            <v>1</v>
          </cell>
        </row>
        <row r="938205">
          <cell r="B938205">
            <v>1</v>
          </cell>
        </row>
        <row r="938206">
          <cell r="B938206">
            <v>1</v>
          </cell>
        </row>
        <row r="938207">
          <cell r="B938207">
            <v>1</v>
          </cell>
        </row>
        <row r="938208">
          <cell r="B938208">
            <v>1</v>
          </cell>
        </row>
        <row r="938209">
          <cell r="B938209">
            <v>1</v>
          </cell>
        </row>
        <row r="938210">
          <cell r="B938210">
            <v>1</v>
          </cell>
        </row>
        <row r="938211">
          <cell r="B938211">
            <v>1</v>
          </cell>
        </row>
        <row r="938212">
          <cell r="B938212">
            <v>1</v>
          </cell>
        </row>
        <row r="938213">
          <cell r="B938213">
            <v>1</v>
          </cell>
        </row>
        <row r="938214">
          <cell r="B938214">
            <v>1</v>
          </cell>
        </row>
        <row r="938215">
          <cell r="B938215">
            <v>1</v>
          </cell>
        </row>
        <row r="938216">
          <cell r="B938216">
            <v>1</v>
          </cell>
        </row>
        <row r="938217">
          <cell r="B938217">
            <v>1</v>
          </cell>
        </row>
        <row r="938218">
          <cell r="B938218">
            <v>1</v>
          </cell>
        </row>
        <row r="938219">
          <cell r="B938219">
            <v>1</v>
          </cell>
        </row>
        <row r="938220">
          <cell r="B938220">
            <v>1</v>
          </cell>
        </row>
        <row r="938221">
          <cell r="B938221">
            <v>1</v>
          </cell>
        </row>
        <row r="938222">
          <cell r="B938222">
            <v>1</v>
          </cell>
        </row>
        <row r="938223">
          <cell r="B938223">
            <v>1</v>
          </cell>
        </row>
        <row r="938224">
          <cell r="B938224">
            <v>1</v>
          </cell>
        </row>
        <row r="938225">
          <cell r="B938225">
            <v>1</v>
          </cell>
        </row>
        <row r="938226">
          <cell r="B938226">
            <v>1</v>
          </cell>
        </row>
        <row r="938227">
          <cell r="B938227">
            <v>1</v>
          </cell>
        </row>
        <row r="938228">
          <cell r="B938228">
            <v>1</v>
          </cell>
        </row>
        <row r="938229">
          <cell r="B938229">
            <v>1</v>
          </cell>
        </row>
        <row r="938230">
          <cell r="B938230">
            <v>1</v>
          </cell>
        </row>
        <row r="938231">
          <cell r="B938231">
            <v>1</v>
          </cell>
        </row>
        <row r="938232">
          <cell r="B938232">
            <v>1</v>
          </cell>
        </row>
        <row r="938233">
          <cell r="B938233">
            <v>1</v>
          </cell>
        </row>
        <row r="938234">
          <cell r="B938234">
            <v>1</v>
          </cell>
        </row>
        <row r="938235">
          <cell r="B938235">
            <v>1</v>
          </cell>
        </row>
        <row r="938236">
          <cell r="B938236">
            <v>1</v>
          </cell>
        </row>
        <row r="938237">
          <cell r="B938237">
            <v>1</v>
          </cell>
        </row>
        <row r="938238">
          <cell r="B938238">
            <v>1</v>
          </cell>
        </row>
        <row r="938239">
          <cell r="B938239">
            <v>1</v>
          </cell>
        </row>
        <row r="938240">
          <cell r="B938240">
            <v>1</v>
          </cell>
        </row>
        <row r="938241">
          <cell r="B938241">
            <v>1</v>
          </cell>
        </row>
        <row r="938242">
          <cell r="B938242">
            <v>1</v>
          </cell>
        </row>
        <row r="938243">
          <cell r="B938243">
            <v>1</v>
          </cell>
        </row>
        <row r="938244">
          <cell r="B938244">
            <v>1</v>
          </cell>
        </row>
        <row r="938245">
          <cell r="B938245">
            <v>1</v>
          </cell>
        </row>
        <row r="938246">
          <cell r="B938246">
            <v>1</v>
          </cell>
        </row>
        <row r="938247">
          <cell r="B938247">
            <v>1</v>
          </cell>
        </row>
        <row r="938248">
          <cell r="B938248">
            <v>1</v>
          </cell>
        </row>
        <row r="938249">
          <cell r="B938249">
            <v>1</v>
          </cell>
        </row>
        <row r="938250">
          <cell r="B938250">
            <v>1</v>
          </cell>
        </row>
        <row r="938251">
          <cell r="B938251">
            <v>1</v>
          </cell>
        </row>
        <row r="938252">
          <cell r="B938252">
            <v>1</v>
          </cell>
        </row>
        <row r="938253">
          <cell r="B938253">
            <v>1</v>
          </cell>
        </row>
        <row r="938254">
          <cell r="B938254">
            <v>1</v>
          </cell>
        </row>
        <row r="938255">
          <cell r="B938255">
            <v>1</v>
          </cell>
        </row>
        <row r="938256">
          <cell r="B938256">
            <v>1</v>
          </cell>
        </row>
        <row r="938257">
          <cell r="B938257">
            <v>1</v>
          </cell>
        </row>
        <row r="938258">
          <cell r="B938258">
            <v>1</v>
          </cell>
        </row>
        <row r="938259">
          <cell r="B938259">
            <v>1</v>
          </cell>
        </row>
        <row r="938260">
          <cell r="B938260">
            <v>1</v>
          </cell>
        </row>
        <row r="938261">
          <cell r="B938261">
            <v>1</v>
          </cell>
        </row>
        <row r="938262">
          <cell r="B938262">
            <v>1</v>
          </cell>
        </row>
        <row r="938263">
          <cell r="B938263">
            <v>1</v>
          </cell>
        </row>
        <row r="938264">
          <cell r="B938264">
            <v>1</v>
          </cell>
        </row>
        <row r="938265">
          <cell r="B938265">
            <v>1</v>
          </cell>
        </row>
        <row r="938266">
          <cell r="B938266">
            <v>1</v>
          </cell>
        </row>
        <row r="938267">
          <cell r="B938267">
            <v>1</v>
          </cell>
        </row>
        <row r="938268">
          <cell r="B938268">
            <v>1</v>
          </cell>
        </row>
        <row r="938269">
          <cell r="B938269">
            <v>1</v>
          </cell>
        </row>
        <row r="938270">
          <cell r="B938270">
            <v>1</v>
          </cell>
        </row>
        <row r="938271">
          <cell r="B938271">
            <v>1</v>
          </cell>
        </row>
        <row r="938272">
          <cell r="B938272">
            <v>1</v>
          </cell>
        </row>
        <row r="938273">
          <cell r="B938273">
            <v>1</v>
          </cell>
        </row>
        <row r="938274">
          <cell r="B938274">
            <v>1</v>
          </cell>
        </row>
        <row r="938275">
          <cell r="B938275">
            <v>1</v>
          </cell>
        </row>
        <row r="938276">
          <cell r="B938276">
            <v>1</v>
          </cell>
        </row>
        <row r="938277">
          <cell r="B938277">
            <v>1</v>
          </cell>
        </row>
        <row r="938278">
          <cell r="B938278">
            <v>1</v>
          </cell>
        </row>
        <row r="938279">
          <cell r="B938279">
            <v>1</v>
          </cell>
        </row>
        <row r="938280">
          <cell r="B938280">
            <v>1</v>
          </cell>
        </row>
        <row r="938281">
          <cell r="B938281">
            <v>1</v>
          </cell>
        </row>
        <row r="938282">
          <cell r="B938282">
            <v>1</v>
          </cell>
        </row>
        <row r="938283">
          <cell r="B938283">
            <v>1</v>
          </cell>
        </row>
        <row r="938284">
          <cell r="B938284">
            <v>1</v>
          </cell>
        </row>
        <row r="938285">
          <cell r="B938285">
            <v>1</v>
          </cell>
        </row>
        <row r="938286">
          <cell r="B938286">
            <v>1</v>
          </cell>
        </row>
        <row r="938287">
          <cell r="B938287">
            <v>1</v>
          </cell>
        </row>
        <row r="938288">
          <cell r="B938288">
            <v>1</v>
          </cell>
        </row>
        <row r="938289">
          <cell r="B938289">
            <v>1</v>
          </cell>
        </row>
        <row r="938290">
          <cell r="B938290">
            <v>1</v>
          </cell>
        </row>
        <row r="938291">
          <cell r="B938291">
            <v>1</v>
          </cell>
        </row>
        <row r="938292">
          <cell r="B938292">
            <v>1</v>
          </cell>
        </row>
        <row r="938293">
          <cell r="B938293">
            <v>1</v>
          </cell>
        </row>
        <row r="938294">
          <cell r="B938294">
            <v>1</v>
          </cell>
        </row>
        <row r="938295">
          <cell r="B938295">
            <v>1</v>
          </cell>
        </row>
        <row r="938296">
          <cell r="B938296">
            <v>1</v>
          </cell>
        </row>
        <row r="938297">
          <cell r="B938297">
            <v>1</v>
          </cell>
        </row>
        <row r="938298">
          <cell r="B938298">
            <v>1</v>
          </cell>
        </row>
        <row r="938299">
          <cell r="B938299">
            <v>1</v>
          </cell>
        </row>
        <row r="938300">
          <cell r="B938300">
            <v>1</v>
          </cell>
        </row>
        <row r="938301">
          <cell r="B938301">
            <v>1</v>
          </cell>
        </row>
        <row r="938302">
          <cell r="B938302">
            <v>1</v>
          </cell>
        </row>
        <row r="938303">
          <cell r="B938303">
            <v>1</v>
          </cell>
        </row>
        <row r="938304">
          <cell r="B938304">
            <v>1</v>
          </cell>
        </row>
        <row r="938305">
          <cell r="B938305">
            <v>1</v>
          </cell>
        </row>
        <row r="938306">
          <cell r="B938306">
            <v>1</v>
          </cell>
        </row>
        <row r="938307">
          <cell r="B938307">
            <v>1</v>
          </cell>
        </row>
        <row r="938308">
          <cell r="B938308">
            <v>1</v>
          </cell>
        </row>
        <row r="938309">
          <cell r="B938309">
            <v>1</v>
          </cell>
        </row>
        <row r="938310">
          <cell r="B938310">
            <v>1</v>
          </cell>
        </row>
        <row r="938311">
          <cell r="B938311">
            <v>1</v>
          </cell>
        </row>
        <row r="938312">
          <cell r="B938312">
            <v>1</v>
          </cell>
        </row>
        <row r="938313">
          <cell r="B938313">
            <v>1</v>
          </cell>
        </row>
        <row r="938314">
          <cell r="B938314">
            <v>1</v>
          </cell>
        </row>
        <row r="938315">
          <cell r="B938315">
            <v>1</v>
          </cell>
        </row>
        <row r="938316">
          <cell r="B938316">
            <v>1</v>
          </cell>
        </row>
        <row r="938317">
          <cell r="B938317">
            <v>1</v>
          </cell>
        </row>
        <row r="938318">
          <cell r="B938318">
            <v>1</v>
          </cell>
        </row>
        <row r="938319">
          <cell r="B938319">
            <v>1</v>
          </cell>
        </row>
        <row r="938320">
          <cell r="B938320">
            <v>1</v>
          </cell>
        </row>
        <row r="938321">
          <cell r="B938321">
            <v>1</v>
          </cell>
        </row>
        <row r="938322">
          <cell r="B938322">
            <v>1</v>
          </cell>
        </row>
        <row r="938323">
          <cell r="B938323">
            <v>1</v>
          </cell>
        </row>
        <row r="938324">
          <cell r="B938324">
            <v>1</v>
          </cell>
        </row>
        <row r="938325">
          <cell r="B938325">
            <v>1</v>
          </cell>
        </row>
        <row r="938326">
          <cell r="B938326">
            <v>1</v>
          </cell>
        </row>
        <row r="938327">
          <cell r="B938327">
            <v>1</v>
          </cell>
        </row>
        <row r="938328">
          <cell r="B938328">
            <v>1</v>
          </cell>
        </row>
        <row r="938329">
          <cell r="B938329">
            <v>1</v>
          </cell>
        </row>
        <row r="938330">
          <cell r="B938330">
            <v>1</v>
          </cell>
        </row>
        <row r="938331">
          <cell r="B938331">
            <v>1</v>
          </cell>
        </row>
        <row r="938332">
          <cell r="B938332">
            <v>1</v>
          </cell>
        </row>
        <row r="938333">
          <cell r="B938333">
            <v>1</v>
          </cell>
        </row>
        <row r="938334">
          <cell r="B938334">
            <v>1</v>
          </cell>
        </row>
        <row r="938335">
          <cell r="B938335">
            <v>1</v>
          </cell>
        </row>
        <row r="938336">
          <cell r="B938336">
            <v>1</v>
          </cell>
        </row>
        <row r="938337">
          <cell r="B938337">
            <v>1</v>
          </cell>
        </row>
        <row r="938338">
          <cell r="B938338">
            <v>1</v>
          </cell>
        </row>
        <row r="938339">
          <cell r="B938339">
            <v>1</v>
          </cell>
        </row>
        <row r="938340">
          <cell r="B938340">
            <v>1</v>
          </cell>
        </row>
        <row r="938341">
          <cell r="B938341">
            <v>1</v>
          </cell>
        </row>
        <row r="938342">
          <cell r="B938342">
            <v>1</v>
          </cell>
        </row>
        <row r="938343">
          <cell r="B938343">
            <v>1</v>
          </cell>
        </row>
        <row r="938344">
          <cell r="B938344">
            <v>1</v>
          </cell>
        </row>
        <row r="938345">
          <cell r="B938345">
            <v>1</v>
          </cell>
        </row>
        <row r="938346">
          <cell r="B938346">
            <v>1</v>
          </cell>
        </row>
        <row r="938347">
          <cell r="B938347">
            <v>1</v>
          </cell>
        </row>
        <row r="938348">
          <cell r="B938348">
            <v>1</v>
          </cell>
        </row>
        <row r="938349">
          <cell r="B938349">
            <v>1</v>
          </cell>
        </row>
        <row r="938350">
          <cell r="B938350">
            <v>1</v>
          </cell>
        </row>
        <row r="938351">
          <cell r="B938351">
            <v>1</v>
          </cell>
        </row>
        <row r="938352">
          <cell r="B938352">
            <v>1</v>
          </cell>
        </row>
        <row r="938353">
          <cell r="B938353">
            <v>1</v>
          </cell>
        </row>
        <row r="938354">
          <cell r="B938354">
            <v>1</v>
          </cell>
        </row>
        <row r="938355">
          <cell r="B938355">
            <v>1</v>
          </cell>
        </row>
        <row r="938356">
          <cell r="B938356">
            <v>1</v>
          </cell>
        </row>
        <row r="938357">
          <cell r="B938357">
            <v>1</v>
          </cell>
        </row>
        <row r="938358">
          <cell r="B938358">
            <v>1</v>
          </cell>
        </row>
        <row r="938359">
          <cell r="B938359">
            <v>1</v>
          </cell>
        </row>
        <row r="938360">
          <cell r="B938360">
            <v>1</v>
          </cell>
        </row>
        <row r="938361">
          <cell r="B938361">
            <v>1</v>
          </cell>
        </row>
        <row r="938362">
          <cell r="B938362">
            <v>1</v>
          </cell>
        </row>
        <row r="938363">
          <cell r="B938363">
            <v>1</v>
          </cell>
        </row>
        <row r="938364">
          <cell r="B938364">
            <v>1</v>
          </cell>
        </row>
        <row r="938365">
          <cell r="B938365">
            <v>1</v>
          </cell>
        </row>
        <row r="938366">
          <cell r="B938366">
            <v>1</v>
          </cell>
        </row>
        <row r="938367">
          <cell r="B938367">
            <v>1</v>
          </cell>
        </row>
        <row r="938368">
          <cell r="B938368">
            <v>1</v>
          </cell>
        </row>
        <row r="938369">
          <cell r="B938369">
            <v>1</v>
          </cell>
        </row>
        <row r="938370">
          <cell r="B938370">
            <v>1</v>
          </cell>
        </row>
        <row r="938371">
          <cell r="B938371">
            <v>1</v>
          </cell>
        </row>
        <row r="938372">
          <cell r="B938372">
            <v>1</v>
          </cell>
        </row>
        <row r="938373">
          <cell r="B938373">
            <v>1</v>
          </cell>
        </row>
        <row r="938374">
          <cell r="B938374">
            <v>1</v>
          </cell>
        </row>
        <row r="938375">
          <cell r="B938375">
            <v>1</v>
          </cell>
        </row>
        <row r="938376">
          <cell r="B938376">
            <v>1</v>
          </cell>
        </row>
        <row r="938377">
          <cell r="B938377">
            <v>1</v>
          </cell>
        </row>
        <row r="938378">
          <cell r="B938378">
            <v>1</v>
          </cell>
        </row>
        <row r="938379">
          <cell r="B938379">
            <v>1</v>
          </cell>
        </row>
        <row r="938380">
          <cell r="B938380">
            <v>1</v>
          </cell>
        </row>
        <row r="938381">
          <cell r="B938381">
            <v>1</v>
          </cell>
        </row>
        <row r="938382">
          <cell r="B938382">
            <v>1</v>
          </cell>
        </row>
        <row r="938383">
          <cell r="B938383">
            <v>1</v>
          </cell>
        </row>
        <row r="938384">
          <cell r="B938384">
            <v>1</v>
          </cell>
        </row>
        <row r="938385">
          <cell r="B938385">
            <v>1</v>
          </cell>
        </row>
        <row r="938386">
          <cell r="B938386">
            <v>1</v>
          </cell>
        </row>
        <row r="938387">
          <cell r="B938387">
            <v>1</v>
          </cell>
        </row>
        <row r="938388">
          <cell r="B938388">
            <v>1</v>
          </cell>
        </row>
        <row r="938389">
          <cell r="B938389">
            <v>1</v>
          </cell>
        </row>
        <row r="938390">
          <cell r="B938390">
            <v>1</v>
          </cell>
        </row>
        <row r="938391">
          <cell r="B938391">
            <v>1</v>
          </cell>
        </row>
        <row r="938392">
          <cell r="B938392">
            <v>1</v>
          </cell>
        </row>
        <row r="938393">
          <cell r="B938393">
            <v>1</v>
          </cell>
        </row>
        <row r="938394">
          <cell r="B938394">
            <v>1</v>
          </cell>
        </row>
        <row r="938395">
          <cell r="B938395">
            <v>1</v>
          </cell>
        </row>
        <row r="938396">
          <cell r="B938396">
            <v>1</v>
          </cell>
        </row>
        <row r="938397">
          <cell r="B938397">
            <v>1</v>
          </cell>
        </row>
        <row r="938398">
          <cell r="B938398">
            <v>1</v>
          </cell>
        </row>
        <row r="938399">
          <cell r="B938399">
            <v>1</v>
          </cell>
        </row>
        <row r="938400">
          <cell r="B938400">
            <v>1</v>
          </cell>
        </row>
        <row r="938401">
          <cell r="B938401">
            <v>1</v>
          </cell>
        </row>
        <row r="938402">
          <cell r="B938402">
            <v>1</v>
          </cell>
        </row>
        <row r="938403">
          <cell r="B938403">
            <v>1</v>
          </cell>
        </row>
        <row r="938404">
          <cell r="B938404">
            <v>1</v>
          </cell>
        </row>
        <row r="938405">
          <cell r="B938405">
            <v>1</v>
          </cell>
        </row>
        <row r="938406">
          <cell r="B938406">
            <v>1</v>
          </cell>
        </row>
        <row r="938407">
          <cell r="B938407">
            <v>1</v>
          </cell>
        </row>
        <row r="938408">
          <cell r="B938408">
            <v>1</v>
          </cell>
        </row>
        <row r="938409">
          <cell r="B938409">
            <v>1</v>
          </cell>
        </row>
        <row r="938410">
          <cell r="B938410">
            <v>1</v>
          </cell>
        </row>
        <row r="938411">
          <cell r="B938411">
            <v>1</v>
          </cell>
        </row>
        <row r="938412">
          <cell r="B938412">
            <v>1</v>
          </cell>
        </row>
        <row r="938413">
          <cell r="B938413">
            <v>1</v>
          </cell>
        </row>
        <row r="938414">
          <cell r="B938414">
            <v>1</v>
          </cell>
        </row>
        <row r="938415">
          <cell r="B938415">
            <v>1</v>
          </cell>
        </row>
        <row r="938416">
          <cell r="B938416">
            <v>1</v>
          </cell>
        </row>
        <row r="938417">
          <cell r="B938417">
            <v>1</v>
          </cell>
        </row>
        <row r="938418">
          <cell r="B938418">
            <v>1</v>
          </cell>
        </row>
        <row r="938419">
          <cell r="B938419">
            <v>1</v>
          </cell>
        </row>
        <row r="938420">
          <cell r="B938420">
            <v>1</v>
          </cell>
        </row>
        <row r="938421">
          <cell r="B938421">
            <v>1</v>
          </cell>
        </row>
        <row r="938422">
          <cell r="B938422">
            <v>1</v>
          </cell>
        </row>
        <row r="938423">
          <cell r="B938423">
            <v>1</v>
          </cell>
        </row>
        <row r="938424">
          <cell r="B938424">
            <v>1</v>
          </cell>
        </row>
        <row r="938425">
          <cell r="B938425">
            <v>1</v>
          </cell>
        </row>
        <row r="938426">
          <cell r="B938426">
            <v>1</v>
          </cell>
        </row>
        <row r="938427">
          <cell r="B938427">
            <v>1</v>
          </cell>
        </row>
        <row r="938428">
          <cell r="B938428">
            <v>1</v>
          </cell>
        </row>
        <row r="938429">
          <cell r="B938429">
            <v>1</v>
          </cell>
        </row>
        <row r="938430">
          <cell r="B938430">
            <v>1</v>
          </cell>
        </row>
        <row r="938431">
          <cell r="B938431">
            <v>1</v>
          </cell>
        </row>
        <row r="938432">
          <cell r="B938432">
            <v>1</v>
          </cell>
        </row>
        <row r="938433">
          <cell r="B938433">
            <v>1</v>
          </cell>
        </row>
        <row r="938434">
          <cell r="B938434">
            <v>1</v>
          </cell>
        </row>
        <row r="938435">
          <cell r="B938435">
            <v>1</v>
          </cell>
        </row>
        <row r="938436">
          <cell r="B938436">
            <v>1</v>
          </cell>
        </row>
        <row r="938437">
          <cell r="B938437">
            <v>1</v>
          </cell>
        </row>
        <row r="938438">
          <cell r="B938438">
            <v>1</v>
          </cell>
        </row>
        <row r="938439">
          <cell r="B938439">
            <v>1</v>
          </cell>
        </row>
        <row r="938440">
          <cell r="B938440">
            <v>1</v>
          </cell>
        </row>
        <row r="938441">
          <cell r="B938441">
            <v>1</v>
          </cell>
        </row>
        <row r="938442">
          <cell r="B938442">
            <v>1</v>
          </cell>
        </row>
        <row r="938443">
          <cell r="B938443">
            <v>1</v>
          </cell>
        </row>
        <row r="938444">
          <cell r="B938444">
            <v>1</v>
          </cell>
        </row>
        <row r="938445">
          <cell r="B938445">
            <v>1</v>
          </cell>
        </row>
        <row r="938446">
          <cell r="B938446">
            <v>1</v>
          </cell>
        </row>
        <row r="938447">
          <cell r="B938447">
            <v>1</v>
          </cell>
        </row>
        <row r="938448">
          <cell r="B938448">
            <v>1</v>
          </cell>
        </row>
        <row r="938449">
          <cell r="B938449">
            <v>1</v>
          </cell>
        </row>
        <row r="938450">
          <cell r="B938450">
            <v>1</v>
          </cell>
        </row>
        <row r="938451">
          <cell r="B938451">
            <v>1</v>
          </cell>
        </row>
        <row r="938452">
          <cell r="B938452">
            <v>1</v>
          </cell>
        </row>
        <row r="938453">
          <cell r="B938453">
            <v>1</v>
          </cell>
        </row>
        <row r="938454">
          <cell r="B938454">
            <v>1</v>
          </cell>
        </row>
        <row r="938455">
          <cell r="B938455">
            <v>1</v>
          </cell>
        </row>
        <row r="938456">
          <cell r="B938456">
            <v>1</v>
          </cell>
        </row>
        <row r="938457">
          <cell r="B938457">
            <v>1</v>
          </cell>
        </row>
        <row r="938458">
          <cell r="B938458">
            <v>1</v>
          </cell>
        </row>
        <row r="938459">
          <cell r="B938459">
            <v>1</v>
          </cell>
        </row>
        <row r="938460">
          <cell r="B938460">
            <v>1</v>
          </cell>
        </row>
        <row r="938461">
          <cell r="B938461">
            <v>1</v>
          </cell>
        </row>
        <row r="938462">
          <cell r="B938462">
            <v>1</v>
          </cell>
        </row>
        <row r="938463">
          <cell r="B938463">
            <v>1</v>
          </cell>
        </row>
        <row r="938464">
          <cell r="B938464">
            <v>1</v>
          </cell>
        </row>
        <row r="938465">
          <cell r="B938465">
            <v>1</v>
          </cell>
        </row>
        <row r="938466">
          <cell r="B938466">
            <v>1</v>
          </cell>
        </row>
        <row r="938467">
          <cell r="B938467">
            <v>1</v>
          </cell>
        </row>
        <row r="938468">
          <cell r="B938468">
            <v>1</v>
          </cell>
        </row>
        <row r="938469">
          <cell r="B938469">
            <v>1</v>
          </cell>
        </row>
        <row r="938470">
          <cell r="B938470">
            <v>1</v>
          </cell>
        </row>
        <row r="938471">
          <cell r="B938471">
            <v>1</v>
          </cell>
        </row>
        <row r="938472">
          <cell r="B938472">
            <v>1</v>
          </cell>
        </row>
        <row r="938473">
          <cell r="B938473">
            <v>1</v>
          </cell>
        </row>
        <row r="938474">
          <cell r="B938474">
            <v>1</v>
          </cell>
        </row>
        <row r="938475">
          <cell r="B938475">
            <v>1</v>
          </cell>
        </row>
        <row r="938476">
          <cell r="B938476">
            <v>1</v>
          </cell>
        </row>
        <row r="938477">
          <cell r="B938477">
            <v>1</v>
          </cell>
        </row>
        <row r="938478">
          <cell r="B938478">
            <v>1</v>
          </cell>
        </row>
        <row r="938479">
          <cell r="B938479">
            <v>1</v>
          </cell>
        </row>
        <row r="938480">
          <cell r="B938480">
            <v>1</v>
          </cell>
        </row>
        <row r="938481">
          <cell r="B938481">
            <v>1</v>
          </cell>
        </row>
        <row r="938482">
          <cell r="B938482">
            <v>1</v>
          </cell>
        </row>
        <row r="938483">
          <cell r="B938483">
            <v>1</v>
          </cell>
        </row>
        <row r="938484">
          <cell r="B938484">
            <v>1</v>
          </cell>
        </row>
        <row r="938485">
          <cell r="B938485">
            <v>1</v>
          </cell>
        </row>
        <row r="938486">
          <cell r="B938486">
            <v>1</v>
          </cell>
        </row>
        <row r="938487">
          <cell r="B938487">
            <v>1</v>
          </cell>
        </row>
        <row r="938488">
          <cell r="B938488">
            <v>1</v>
          </cell>
        </row>
        <row r="938489">
          <cell r="B938489">
            <v>1</v>
          </cell>
        </row>
        <row r="938490">
          <cell r="B938490">
            <v>1</v>
          </cell>
        </row>
        <row r="938491">
          <cell r="B938491">
            <v>1</v>
          </cell>
        </row>
        <row r="938492">
          <cell r="B938492">
            <v>1</v>
          </cell>
        </row>
        <row r="938493">
          <cell r="B938493">
            <v>1</v>
          </cell>
        </row>
        <row r="938494">
          <cell r="B938494">
            <v>1</v>
          </cell>
        </row>
        <row r="938495">
          <cell r="B938495">
            <v>1</v>
          </cell>
        </row>
        <row r="938496">
          <cell r="B938496">
            <v>1</v>
          </cell>
        </row>
        <row r="938497">
          <cell r="B938497">
            <v>1</v>
          </cell>
        </row>
        <row r="938498">
          <cell r="B938498">
            <v>1</v>
          </cell>
        </row>
        <row r="938499">
          <cell r="B938499">
            <v>1</v>
          </cell>
        </row>
        <row r="938500">
          <cell r="B938500">
            <v>1</v>
          </cell>
        </row>
        <row r="938501">
          <cell r="B938501">
            <v>1</v>
          </cell>
        </row>
        <row r="938502">
          <cell r="B938502">
            <v>1</v>
          </cell>
        </row>
        <row r="938503">
          <cell r="B938503">
            <v>1</v>
          </cell>
        </row>
        <row r="938504">
          <cell r="B938504">
            <v>1</v>
          </cell>
        </row>
        <row r="938505">
          <cell r="B938505">
            <v>1</v>
          </cell>
        </row>
        <row r="938506">
          <cell r="B938506">
            <v>1</v>
          </cell>
        </row>
        <row r="938507">
          <cell r="B938507">
            <v>1</v>
          </cell>
        </row>
        <row r="938508">
          <cell r="B938508">
            <v>1</v>
          </cell>
        </row>
        <row r="938509">
          <cell r="B938509">
            <v>1</v>
          </cell>
        </row>
        <row r="938510">
          <cell r="B938510">
            <v>1</v>
          </cell>
        </row>
        <row r="938511">
          <cell r="B938511">
            <v>1</v>
          </cell>
        </row>
        <row r="938512">
          <cell r="B938512">
            <v>1</v>
          </cell>
        </row>
        <row r="938513">
          <cell r="B938513">
            <v>1</v>
          </cell>
        </row>
        <row r="938514">
          <cell r="B938514">
            <v>1</v>
          </cell>
        </row>
        <row r="938515">
          <cell r="B938515">
            <v>1</v>
          </cell>
        </row>
        <row r="938516">
          <cell r="B938516">
            <v>1</v>
          </cell>
        </row>
        <row r="938517">
          <cell r="B938517">
            <v>1</v>
          </cell>
        </row>
        <row r="938518">
          <cell r="B938518">
            <v>1</v>
          </cell>
        </row>
        <row r="938519">
          <cell r="B938519">
            <v>1</v>
          </cell>
        </row>
        <row r="938520">
          <cell r="B938520">
            <v>1</v>
          </cell>
        </row>
        <row r="938521">
          <cell r="B938521">
            <v>1</v>
          </cell>
        </row>
        <row r="938522">
          <cell r="B938522">
            <v>1</v>
          </cell>
        </row>
        <row r="938523">
          <cell r="B938523">
            <v>1</v>
          </cell>
        </row>
        <row r="938524">
          <cell r="B938524">
            <v>1</v>
          </cell>
        </row>
        <row r="938525">
          <cell r="B938525">
            <v>1</v>
          </cell>
        </row>
        <row r="938526">
          <cell r="B938526">
            <v>1</v>
          </cell>
        </row>
        <row r="938527">
          <cell r="B938527">
            <v>1</v>
          </cell>
        </row>
        <row r="938528">
          <cell r="B938528">
            <v>1</v>
          </cell>
        </row>
        <row r="938529">
          <cell r="B938529">
            <v>1</v>
          </cell>
        </row>
        <row r="938530">
          <cell r="B938530">
            <v>1</v>
          </cell>
        </row>
        <row r="938531">
          <cell r="B938531">
            <v>1</v>
          </cell>
        </row>
        <row r="938532">
          <cell r="B938532">
            <v>1</v>
          </cell>
        </row>
        <row r="938533">
          <cell r="B938533">
            <v>1</v>
          </cell>
        </row>
        <row r="938534">
          <cell r="B938534">
            <v>1</v>
          </cell>
        </row>
        <row r="938535">
          <cell r="B938535">
            <v>1</v>
          </cell>
        </row>
        <row r="938536">
          <cell r="B938536">
            <v>1</v>
          </cell>
        </row>
        <row r="938537">
          <cell r="B938537">
            <v>1</v>
          </cell>
        </row>
        <row r="938538">
          <cell r="B938538">
            <v>1</v>
          </cell>
        </row>
        <row r="938539">
          <cell r="B938539">
            <v>1</v>
          </cell>
        </row>
        <row r="938540">
          <cell r="B938540">
            <v>1</v>
          </cell>
        </row>
        <row r="938541">
          <cell r="B938541">
            <v>1</v>
          </cell>
        </row>
        <row r="938542">
          <cell r="B938542">
            <v>1</v>
          </cell>
        </row>
        <row r="938543">
          <cell r="B938543">
            <v>1</v>
          </cell>
        </row>
        <row r="938544">
          <cell r="B938544">
            <v>1</v>
          </cell>
        </row>
        <row r="938545">
          <cell r="B938545">
            <v>1</v>
          </cell>
        </row>
        <row r="938546">
          <cell r="B938546">
            <v>1</v>
          </cell>
        </row>
        <row r="938547">
          <cell r="B938547">
            <v>1</v>
          </cell>
        </row>
        <row r="938548">
          <cell r="B938548">
            <v>1</v>
          </cell>
        </row>
        <row r="938549">
          <cell r="B938549">
            <v>1</v>
          </cell>
        </row>
        <row r="938550">
          <cell r="B938550">
            <v>1</v>
          </cell>
        </row>
        <row r="938551">
          <cell r="B938551">
            <v>1</v>
          </cell>
        </row>
        <row r="938552">
          <cell r="B938552">
            <v>1</v>
          </cell>
        </row>
        <row r="938553">
          <cell r="B938553">
            <v>1</v>
          </cell>
        </row>
        <row r="938554">
          <cell r="B938554">
            <v>1</v>
          </cell>
        </row>
        <row r="938555">
          <cell r="B938555">
            <v>1</v>
          </cell>
        </row>
        <row r="938556">
          <cell r="B938556">
            <v>1</v>
          </cell>
        </row>
        <row r="938557">
          <cell r="B938557">
            <v>1</v>
          </cell>
        </row>
        <row r="938558">
          <cell r="B938558">
            <v>1</v>
          </cell>
        </row>
        <row r="938559">
          <cell r="B938559">
            <v>1</v>
          </cell>
        </row>
        <row r="938560">
          <cell r="B938560">
            <v>1</v>
          </cell>
        </row>
        <row r="938561">
          <cell r="B938561">
            <v>1</v>
          </cell>
        </row>
        <row r="938562">
          <cell r="B938562">
            <v>1</v>
          </cell>
        </row>
        <row r="938563">
          <cell r="B938563">
            <v>1</v>
          </cell>
        </row>
        <row r="938564">
          <cell r="B938564">
            <v>1</v>
          </cell>
        </row>
        <row r="938565">
          <cell r="B938565">
            <v>1</v>
          </cell>
        </row>
        <row r="938566">
          <cell r="B938566">
            <v>1</v>
          </cell>
        </row>
        <row r="938567">
          <cell r="B938567">
            <v>1</v>
          </cell>
        </row>
        <row r="938568">
          <cell r="B938568">
            <v>1</v>
          </cell>
        </row>
        <row r="938569">
          <cell r="B938569">
            <v>1</v>
          </cell>
        </row>
        <row r="938570">
          <cell r="B938570">
            <v>1</v>
          </cell>
        </row>
        <row r="938571">
          <cell r="B938571">
            <v>1</v>
          </cell>
        </row>
        <row r="938572">
          <cell r="B938572">
            <v>1</v>
          </cell>
        </row>
        <row r="938573">
          <cell r="B938573">
            <v>1</v>
          </cell>
        </row>
        <row r="938574">
          <cell r="B938574">
            <v>1</v>
          </cell>
        </row>
        <row r="938575">
          <cell r="B938575">
            <v>1</v>
          </cell>
        </row>
        <row r="938576">
          <cell r="B938576">
            <v>1</v>
          </cell>
        </row>
        <row r="938577">
          <cell r="B938577">
            <v>1</v>
          </cell>
        </row>
        <row r="938578">
          <cell r="B938578">
            <v>1</v>
          </cell>
        </row>
        <row r="938579">
          <cell r="B938579">
            <v>1</v>
          </cell>
        </row>
        <row r="938580">
          <cell r="B938580">
            <v>1</v>
          </cell>
        </row>
        <row r="938581">
          <cell r="B938581">
            <v>1</v>
          </cell>
        </row>
        <row r="938582">
          <cell r="B938582">
            <v>1</v>
          </cell>
        </row>
        <row r="938583">
          <cell r="B938583">
            <v>1</v>
          </cell>
        </row>
        <row r="938584">
          <cell r="B938584">
            <v>1</v>
          </cell>
        </row>
        <row r="938585">
          <cell r="B938585">
            <v>1</v>
          </cell>
        </row>
        <row r="938586">
          <cell r="B938586">
            <v>1</v>
          </cell>
        </row>
        <row r="938587">
          <cell r="B938587">
            <v>1</v>
          </cell>
        </row>
        <row r="938588">
          <cell r="B938588">
            <v>1</v>
          </cell>
        </row>
        <row r="938589">
          <cell r="B938589">
            <v>1</v>
          </cell>
        </row>
        <row r="938590">
          <cell r="B938590">
            <v>1</v>
          </cell>
        </row>
        <row r="938591">
          <cell r="B938591">
            <v>1</v>
          </cell>
        </row>
        <row r="938592">
          <cell r="B938592">
            <v>1</v>
          </cell>
        </row>
        <row r="938593">
          <cell r="B938593">
            <v>1</v>
          </cell>
        </row>
        <row r="938594">
          <cell r="B938594">
            <v>1</v>
          </cell>
        </row>
        <row r="938595">
          <cell r="B938595">
            <v>1</v>
          </cell>
        </row>
        <row r="938596">
          <cell r="B938596">
            <v>1</v>
          </cell>
        </row>
        <row r="938597">
          <cell r="B938597">
            <v>1</v>
          </cell>
        </row>
        <row r="938598">
          <cell r="B938598">
            <v>1</v>
          </cell>
        </row>
        <row r="938599">
          <cell r="B938599">
            <v>1</v>
          </cell>
        </row>
        <row r="938600">
          <cell r="B938600">
            <v>1</v>
          </cell>
        </row>
        <row r="938601">
          <cell r="B938601">
            <v>1</v>
          </cell>
        </row>
        <row r="938602">
          <cell r="B938602">
            <v>1</v>
          </cell>
        </row>
        <row r="938603">
          <cell r="B938603">
            <v>1</v>
          </cell>
        </row>
        <row r="938604">
          <cell r="B938604">
            <v>1</v>
          </cell>
        </row>
        <row r="938605">
          <cell r="B938605">
            <v>1</v>
          </cell>
        </row>
        <row r="938606">
          <cell r="B938606">
            <v>1</v>
          </cell>
        </row>
        <row r="938607">
          <cell r="B938607">
            <v>1</v>
          </cell>
        </row>
        <row r="938608">
          <cell r="B938608">
            <v>1</v>
          </cell>
        </row>
        <row r="938609">
          <cell r="B938609">
            <v>1</v>
          </cell>
        </row>
        <row r="938610">
          <cell r="B938610">
            <v>1</v>
          </cell>
        </row>
        <row r="938611">
          <cell r="B938611">
            <v>1</v>
          </cell>
        </row>
        <row r="938612">
          <cell r="B938612">
            <v>1</v>
          </cell>
        </row>
        <row r="938613">
          <cell r="B938613">
            <v>1</v>
          </cell>
        </row>
        <row r="938614">
          <cell r="B938614">
            <v>1</v>
          </cell>
        </row>
        <row r="938615">
          <cell r="B938615">
            <v>1</v>
          </cell>
        </row>
        <row r="938616">
          <cell r="B938616">
            <v>1</v>
          </cell>
        </row>
        <row r="938617">
          <cell r="B938617">
            <v>1</v>
          </cell>
        </row>
        <row r="938618">
          <cell r="B938618">
            <v>1</v>
          </cell>
        </row>
        <row r="938619">
          <cell r="B938619">
            <v>1</v>
          </cell>
        </row>
        <row r="938620">
          <cell r="B938620">
            <v>1</v>
          </cell>
        </row>
        <row r="938621">
          <cell r="B938621">
            <v>1</v>
          </cell>
        </row>
        <row r="938622">
          <cell r="B938622">
            <v>1</v>
          </cell>
        </row>
        <row r="938623">
          <cell r="B938623">
            <v>1</v>
          </cell>
        </row>
        <row r="938624">
          <cell r="B938624">
            <v>1</v>
          </cell>
        </row>
        <row r="938625">
          <cell r="B938625">
            <v>1</v>
          </cell>
        </row>
        <row r="938626">
          <cell r="B938626">
            <v>1</v>
          </cell>
        </row>
        <row r="938627">
          <cell r="B938627">
            <v>1</v>
          </cell>
        </row>
        <row r="938628">
          <cell r="B938628">
            <v>1</v>
          </cell>
        </row>
        <row r="938629">
          <cell r="B938629">
            <v>1</v>
          </cell>
        </row>
        <row r="938630">
          <cell r="B938630">
            <v>1</v>
          </cell>
        </row>
        <row r="938631">
          <cell r="B938631">
            <v>1</v>
          </cell>
        </row>
        <row r="938632">
          <cell r="B938632">
            <v>1</v>
          </cell>
        </row>
        <row r="938633">
          <cell r="B938633">
            <v>1</v>
          </cell>
        </row>
        <row r="938634">
          <cell r="B938634">
            <v>1</v>
          </cell>
        </row>
        <row r="938635">
          <cell r="B938635">
            <v>1</v>
          </cell>
        </row>
        <row r="938636">
          <cell r="B938636">
            <v>1</v>
          </cell>
        </row>
        <row r="938637">
          <cell r="B938637">
            <v>1</v>
          </cell>
        </row>
        <row r="938638">
          <cell r="B938638">
            <v>1</v>
          </cell>
        </row>
        <row r="938639">
          <cell r="B938639">
            <v>1</v>
          </cell>
        </row>
        <row r="938640">
          <cell r="B938640">
            <v>1</v>
          </cell>
        </row>
        <row r="938641">
          <cell r="B938641">
            <v>1</v>
          </cell>
        </row>
        <row r="938642">
          <cell r="B938642">
            <v>1</v>
          </cell>
        </row>
        <row r="938643">
          <cell r="B938643">
            <v>1</v>
          </cell>
        </row>
        <row r="938644">
          <cell r="B938644">
            <v>1</v>
          </cell>
        </row>
        <row r="938645">
          <cell r="B938645">
            <v>1</v>
          </cell>
        </row>
        <row r="938646">
          <cell r="B938646">
            <v>1</v>
          </cell>
        </row>
        <row r="938647">
          <cell r="B938647">
            <v>1</v>
          </cell>
        </row>
        <row r="938648">
          <cell r="B938648">
            <v>1</v>
          </cell>
        </row>
        <row r="938649">
          <cell r="B938649">
            <v>1</v>
          </cell>
        </row>
        <row r="938650">
          <cell r="B938650">
            <v>1</v>
          </cell>
        </row>
        <row r="938651">
          <cell r="B938651">
            <v>1</v>
          </cell>
        </row>
        <row r="938652">
          <cell r="B938652">
            <v>1</v>
          </cell>
        </row>
        <row r="938653">
          <cell r="B938653">
            <v>1</v>
          </cell>
        </row>
        <row r="938654">
          <cell r="B938654">
            <v>1</v>
          </cell>
        </row>
        <row r="938655">
          <cell r="B938655">
            <v>1</v>
          </cell>
        </row>
        <row r="938656">
          <cell r="B938656">
            <v>1</v>
          </cell>
        </row>
        <row r="938657">
          <cell r="B938657">
            <v>1</v>
          </cell>
        </row>
        <row r="938658">
          <cell r="B938658">
            <v>1</v>
          </cell>
        </row>
        <row r="938659">
          <cell r="B938659">
            <v>1</v>
          </cell>
        </row>
        <row r="938660">
          <cell r="B938660">
            <v>1</v>
          </cell>
        </row>
        <row r="938661">
          <cell r="B938661">
            <v>1</v>
          </cell>
        </row>
        <row r="938662">
          <cell r="B938662">
            <v>1</v>
          </cell>
        </row>
        <row r="938663">
          <cell r="B938663">
            <v>1</v>
          </cell>
        </row>
        <row r="938664">
          <cell r="B938664">
            <v>1</v>
          </cell>
        </row>
        <row r="938665">
          <cell r="B938665">
            <v>1</v>
          </cell>
        </row>
        <row r="938666">
          <cell r="B938666">
            <v>1</v>
          </cell>
        </row>
        <row r="938667">
          <cell r="B938667">
            <v>1</v>
          </cell>
        </row>
        <row r="938668">
          <cell r="B938668">
            <v>1</v>
          </cell>
        </row>
        <row r="938669">
          <cell r="B938669">
            <v>1</v>
          </cell>
        </row>
        <row r="938670">
          <cell r="B938670">
            <v>1</v>
          </cell>
        </row>
        <row r="938671">
          <cell r="B938671">
            <v>1</v>
          </cell>
        </row>
        <row r="938672">
          <cell r="B938672">
            <v>1</v>
          </cell>
        </row>
        <row r="938673">
          <cell r="B938673">
            <v>1</v>
          </cell>
        </row>
        <row r="938674">
          <cell r="B938674">
            <v>1</v>
          </cell>
        </row>
        <row r="938675">
          <cell r="B938675">
            <v>1</v>
          </cell>
        </row>
        <row r="938676">
          <cell r="B938676">
            <v>1</v>
          </cell>
        </row>
        <row r="938677">
          <cell r="B938677">
            <v>1</v>
          </cell>
        </row>
        <row r="938678">
          <cell r="B938678">
            <v>1</v>
          </cell>
        </row>
        <row r="938679">
          <cell r="B938679">
            <v>1</v>
          </cell>
        </row>
        <row r="938680">
          <cell r="B938680">
            <v>1</v>
          </cell>
        </row>
        <row r="938681">
          <cell r="B938681">
            <v>1</v>
          </cell>
        </row>
        <row r="938682">
          <cell r="B938682">
            <v>1</v>
          </cell>
        </row>
        <row r="938683">
          <cell r="B938683">
            <v>1</v>
          </cell>
        </row>
        <row r="938684">
          <cell r="B938684">
            <v>1</v>
          </cell>
        </row>
        <row r="938685">
          <cell r="B938685">
            <v>1</v>
          </cell>
        </row>
        <row r="938686">
          <cell r="B938686">
            <v>1</v>
          </cell>
        </row>
        <row r="938687">
          <cell r="B938687">
            <v>1</v>
          </cell>
        </row>
        <row r="938688">
          <cell r="B938688">
            <v>1</v>
          </cell>
        </row>
        <row r="938689">
          <cell r="B938689">
            <v>1</v>
          </cell>
        </row>
        <row r="938690">
          <cell r="B938690">
            <v>1</v>
          </cell>
        </row>
        <row r="938691">
          <cell r="B938691">
            <v>1</v>
          </cell>
        </row>
        <row r="938692">
          <cell r="B938692">
            <v>1</v>
          </cell>
        </row>
        <row r="938693">
          <cell r="B938693">
            <v>1</v>
          </cell>
        </row>
        <row r="938694">
          <cell r="B938694">
            <v>1</v>
          </cell>
        </row>
        <row r="938695">
          <cell r="B938695">
            <v>1</v>
          </cell>
        </row>
        <row r="938696">
          <cell r="B938696">
            <v>1</v>
          </cell>
        </row>
        <row r="938697">
          <cell r="B938697">
            <v>1</v>
          </cell>
        </row>
        <row r="938698">
          <cell r="B938698">
            <v>1</v>
          </cell>
        </row>
        <row r="938699">
          <cell r="B938699">
            <v>1</v>
          </cell>
        </row>
        <row r="938700">
          <cell r="B938700">
            <v>1</v>
          </cell>
        </row>
        <row r="938701">
          <cell r="B938701">
            <v>1</v>
          </cell>
        </row>
        <row r="938702">
          <cell r="B938702">
            <v>1</v>
          </cell>
        </row>
        <row r="938703">
          <cell r="B938703">
            <v>1</v>
          </cell>
        </row>
        <row r="938704">
          <cell r="B938704">
            <v>1</v>
          </cell>
        </row>
        <row r="938705">
          <cell r="B938705">
            <v>1</v>
          </cell>
        </row>
        <row r="938706">
          <cell r="B938706">
            <v>1</v>
          </cell>
        </row>
        <row r="938707">
          <cell r="B938707">
            <v>1</v>
          </cell>
        </row>
        <row r="938708">
          <cell r="B938708">
            <v>1</v>
          </cell>
        </row>
        <row r="938709">
          <cell r="B938709">
            <v>1</v>
          </cell>
        </row>
        <row r="938710">
          <cell r="B938710">
            <v>1</v>
          </cell>
        </row>
        <row r="938711">
          <cell r="B938711">
            <v>1</v>
          </cell>
        </row>
        <row r="938712">
          <cell r="B938712">
            <v>1</v>
          </cell>
        </row>
        <row r="938713">
          <cell r="B938713">
            <v>1</v>
          </cell>
        </row>
        <row r="938714">
          <cell r="B938714">
            <v>1</v>
          </cell>
        </row>
        <row r="938715">
          <cell r="B938715">
            <v>1</v>
          </cell>
        </row>
        <row r="938716">
          <cell r="B938716">
            <v>1</v>
          </cell>
        </row>
        <row r="938717">
          <cell r="B938717">
            <v>1</v>
          </cell>
        </row>
        <row r="938718">
          <cell r="B938718">
            <v>1</v>
          </cell>
        </row>
        <row r="938719">
          <cell r="B938719">
            <v>1</v>
          </cell>
        </row>
        <row r="938720">
          <cell r="B938720">
            <v>1</v>
          </cell>
        </row>
        <row r="938721">
          <cell r="B938721">
            <v>1</v>
          </cell>
        </row>
        <row r="938722">
          <cell r="B938722">
            <v>1</v>
          </cell>
        </row>
        <row r="938723">
          <cell r="B938723">
            <v>1</v>
          </cell>
        </row>
        <row r="938724">
          <cell r="B938724">
            <v>1</v>
          </cell>
        </row>
        <row r="938725">
          <cell r="B938725">
            <v>1</v>
          </cell>
        </row>
        <row r="938726">
          <cell r="B938726">
            <v>1</v>
          </cell>
        </row>
        <row r="938727">
          <cell r="B938727">
            <v>1</v>
          </cell>
        </row>
        <row r="938728">
          <cell r="B938728">
            <v>1</v>
          </cell>
        </row>
        <row r="938729">
          <cell r="B938729">
            <v>1</v>
          </cell>
        </row>
        <row r="938730">
          <cell r="B938730">
            <v>1</v>
          </cell>
        </row>
        <row r="938731">
          <cell r="B938731">
            <v>1</v>
          </cell>
        </row>
        <row r="938732">
          <cell r="B938732">
            <v>1</v>
          </cell>
        </row>
        <row r="938733">
          <cell r="B938733">
            <v>1</v>
          </cell>
        </row>
        <row r="938734">
          <cell r="B938734">
            <v>1</v>
          </cell>
        </row>
        <row r="938735">
          <cell r="B938735">
            <v>1</v>
          </cell>
        </row>
        <row r="938736">
          <cell r="B938736">
            <v>1</v>
          </cell>
        </row>
        <row r="938737">
          <cell r="B938737">
            <v>1</v>
          </cell>
        </row>
        <row r="938738">
          <cell r="B938738">
            <v>1</v>
          </cell>
        </row>
        <row r="938739">
          <cell r="B938739">
            <v>1</v>
          </cell>
        </row>
        <row r="938740">
          <cell r="B938740">
            <v>1</v>
          </cell>
        </row>
        <row r="938741">
          <cell r="B938741">
            <v>1</v>
          </cell>
        </row>
        <row r="938742">
          <cell r="B938742">
            <v>1</v>
          </cell>
        </row>
        <row r="938743">
          <cell r="B938743">
            <v>1</v>
          </cell>
        </row>
        <row r="938744">
          <cell r="B938744">
            <v>1</v>
          </cell>
        </row>
        <row r="938745">
          <cell r="B938745">
            <v>1</v>
          </cell>
        </row>
        <row r="938746">
          <cell r="B938746">
            <v>1</v>
          </cell>
        </row>
        <row r="938747">
          <cell r="B938747">
            <v>1</v>
          </cell>
        </row>
        <row r="938748">
          <cell r="B938748">
            <v>1</v>
          </cell>
        </row>
        <row r="938749">
          <cell r="B938749">
            <v>1</v>
          </cell>
        </row>
        <row r="938750">
          <cell r="B938750">
            <v>1</v>
          </cell>
        </row>
        <row r="938751">
          <cell r="B938751">
            <v>1</v>
          </cell>
        </row>
        <row r="938752">
          <cell r="B938752">
            <v>1</v>
          </cell>
        </row>
        <row r="938753">
          <cell r="B938753">
            <v>1</v>
          </cell>
        </row>
        <row r="938754">
          <cell r="B938754">
            <v>1</v>
          </cell>
        </row>
        <row r="938755">
          <cell r="B938755">
            <v>1</v>
          </cell>
        </row>
        <row r="938756">
          <cell r="B938756">
            <v>1</v>
          </cell>
        </row>
        <row r="938757">
          <cell r="B938757">
            <v>1</v>
          </cell>
        </row>
        <row r="938758">
          <cell r="B938758">
            <v>1</v>
          </cell>
        </row>
        <row r="938759">
          <cell r="B938759">
            <v>1</v>
          </cell>
        </row>
        <row r="938760">
          <cell r="B938760">
            <v>1</v>
          </cell>
        </row>
        <row r="938761">
          <cell r="B938761">
            <v>1</v>
          </cell>
        </row>
        <row r="938762">
          <cell r="B938762">
            <v>1</v>
          </cell>
        </row>
        <row r="938763">
          <cell r="B938763">
            <v>1</v>
          </cell>
        </row>
        <row r="938764">
          <cell r="B938764">
            <v>1</v>
          </cell>
        </row>
        <row r="938765">
          <cell r="B938765">
            <v>1</v>
          </cell>
        </row>
        <row r="938766">
          <cell r="B938766">
            <v>1</v>
          </cell>
        </row>
        <row r="938767">
          <cell r="B938767">
            <v>1</v>
          </cell>
        </row>
        <row r="938768">
          <cell r="B938768">
            <v>1</v>
          </cell>
        </row>
        <row r="938769">
          <cell r="B938769">
            <v>1</v>
          </cell>
        </row>
        <row r="938770">
          <cell r="B938770">
            <v>1</v>
          </cell>
        </row>
        <row r="938771">
          <cell r="B938771">
            <v>1</v>
          </cell>
        </row>
        <row r="938772">
          <cell r="B938772">
            <v>1</v>
          </cell>
        </row>
        <row r="938773">
          <cell r="B938773">
            <v>1</v>
          </cell>
        </row>
        <row r="938774">
          <cell r="B938774">
            <v>1</v>
          </cell>
        </row>
        <row r="938775">
          <cell r="B938775">
            <v>1</v>
          </cell>
        </row>
        <row r="938776">
          <cell r="B938776">
            <v>1</v>
          </cell>
        </row>
        <row r="938777">
          <cell r="B938777">
            <v>1</v>
          </cell>
        </row>
        <row r="938778">
          <cell r="B938778">
            <v>1</v>
          </cell>
        </row>
        <row r="938779">
          <cell r="B938779">
            <v>1</v>
          </cell>
        </row>
        <row r="938780">
          <cell r="B938780">
            <v>1</v>
          </cell>
        </row>
        <row r="938781">
          <cell r="B938781">
            <v>1</v>
          </cell>
        </row>
        <row r="938782">
          <cell r="B938782">
            <v>1</v>
          </cell>
        </row>
        <row r="938783">
          <cell r="B938783">
            <v>1</v>
          </cell>
        </row>
        <row r="938784">
          <cell r="B938784">
            <v>1</v>
          </cell>
        </row>
        <row r="938785">
          <cell r="B938785">
            <v>1</v>
          </cell>
        </row>
        <row r="938786">
          <cell r="B938786">
            <v>1</v>
          </cell>
        </row>
        <row r="938787">
          <cell r="B938787">
            <v>1</v>
          </cell>
        </row>
        <row r="938788">
          <cell r="B938788">
            <v>1</v>
          </cell>
        </row>
        <row r="938789">
          <cell r="B938789">
            <v>1</v>
          </cell>
        </row>
        <row r="938790">
          <cell r="B938790">
            <v>1</v>
          </cell>
        </row>
        <row r="938791">
          <cell r="B938791">
            <v>1</v>
          </cell>
        </row>
        <row r="938792">
          <cell r="B938792">
            <v>1</v>
          </cell>
        </row>
        <row r="938793">
          <cell r="B938793">
            <v>1</v>
          </cell>
        </row>
        <row r="938794">
          <cell r="B938794">
            <v>1</v>
          </cell>
        </row>
        <row r="938795">
          <cell r="B938795">
            <v>1</v>
          </cell>
        </row>
        <row r="938796">
          <cell r="B938796">
            <v>1</v>
          </cell>
        </row>
        <row r="938797">
          <cell r="B938797">
            <v>1</v>
          </cell>
        </row>
        <row r="938798">
          <cell r="B938798">
            <v>1</v>
          </cell>
        </row>
        <row r="938799">
          <cell r="B938799">
            <v>1</v>
          </cell>
        </row>
        <row r="938800">
          <cell r="B938800">
            <v>1</v>
          </cell>
        </row>
        <row r="938801">
          <cell r="B938801">
            <v>1</v>
          </cell>
        </row>
        <row r="938802">
          <cell r="B938802">
            <v>1</v>
          </cell>
        </row>
        <row r="938803">
          <cell r="B938803">
            <v>1</v>
          </cell>
        </row>
        <row r="938804">
          <cell r="B938804">
            <v>1</v>
          </cell>
        </row>
        <row r="938805">
          <cell r="B938805">
            <v>1</v>
          </cell>
        </row>
        <row r="938806">
          <cell r="B938806">
            <v>1</v>
          </cell>
        </row>
        <row r="938807">
          <cell r="B938807">
            <v>1</v>
          </cell>
        </row>
        <row r="938808">
          <cell r="B938808">
            <v>1</v>
          </cell>
        </row>
        <row r="938809">
          <cell r="B938809">
            <v>1</v>
          </cell>
        </row>
        <row r="938810">
          <cell r="B938810">
            <v>1</v>
          </cell>
        </row>
        <row r="938811">
          <cell r="B938811">
            <v>1</v>
          </cell>
        </row>
        <row r="938812">
          <cell r="B938812">
            <v>1</v>
          </cell>
        </row>
        <row r="938813">
          <cell r="B938813">
            <v>1</v>
          </cell>
        </row>
        <row r="938814">
          <cell r="B938814">
            <v>1</v>
          </cell>
        </row>
        <row r="938815">
          <cell r="B938815">
            <v>1</v>
          </cell>
        </row>
        <row r="938816">
          <cell r="B938816">
            <v>1</v>
          </cell>
        </row>
        <row r="938817">
          <cell r="B938817">
            <v>1</v>
          </cell>
        </row>
        <row r="938818">
          <cell r="B938818">
            <v>1</v>
          </cell>
        </row>
        <row r="938819">
          <cell r="B938819">
            <v>1</v>
          </cell>
        </row>
        <row r="938820">
          <cell r="B938820">
            <v>1</v>
          </cell>
        </row>
        <row r="938821">
          <cell r="B938821">
            <v>1</v>
          </cell>
        </row>
        <row r="938822">
          <cell r="B938822">
            <v>1</v>
          </cell>
        </row>
        <row r="938823">
          <cell r="B938823">
            <v>1</v>
          </cell>
        </row>
        <row r="938824">
          <cell r="B938824">
            <v>1</v>
          </cell>
        </row>
        <row r="938825">
          <cell r="B938825">
            <v>1</v>
          </cell>
        </row>
        <row r="938826">
          <cell r="B938826">
            <v>1</v>
          </cell>
        </row>
        <row r="938827">
          <cell r="B938827">
            <v>1</v>
          </cell>
        </row>
        <row r="938828">
          <cell r="B938828">
            <v>1</v>
          </cell>
        </row>
        <row r="938829">
          <cell r="B938829">
            <v>1</v>
          </cell>
        </row>
        <row r="938830">
          <cell r="B938830">
            <v>1</v>
          </cell>
        </row>
        <row r="938831">
          <cell r="B938831">
            <v>1</v>
          </cell>
        </row>
        <row r="938832">
          <cell r="B938832">
            <v>1</v>
          </cell>
        </row>
        <row r="938833">
          <cell r="B938833">
            <v>1</v>
          </cell>
        </row>
        <row r="938834">
          <cell r="B938834">
            <v>1</v>
          </cell>
        </row>
        <row r="938835">
          <cell r="B938835">
            <v>1</v>
          </cell>
        </row>
        <row r="938836">
          <cell r="B938836">
            <v>1</v>
          </cell>
        </row>
        <row r="938837">
          <cell r="B938837">
            <v>1</v>
          </cell>
        </row>
        <row r="938838">
          <cell r="B938838">
            <v>1</v>
          </cell>
        </row>
        <row r="938839">
          <cell r="B938839">
            <v>1</v>
          </cell>
        </row>
        <row r="938840">
          <cell r="B938840">
            <v>1</v>
          </cell>
        </row>
        <row r="938841">
          <cell r="B938841">
            <v>1</v>
          </cell>
        </row>
        <row r="938842">
          <cell r="B938842">
            <v>1</v>
          </cell>
        </row>
        <row r="938843">
          <cell r="B938843">
            <v>1</v>
          </cell>
        </row>
        <row r="938844">
          <cell r="B938844">
            <v>1</v>
          </cell>
        </row>
        <row r="938845">
          <cell r="B938845">
            <v>1</v>
          </cell>
        </row>
        <row r="938846">
          <cell r="B938846">
            <v>1</v>
          </cell>
        </row>
        <row r="938847">
          <cell r="B938847">
            <v>1</v>
          </cell>
        </row>
        <row r="938848">
          <cell r="B938848">
            <v>1</v>
          </cell>
        </row>
        <row r="938849">
          <cell r="B938849">
            <v>1</v>
          </cell>
        </row>
        <row r="938850">
          <cell r="B938850">
            <v>1</v>
          </cell>
        </row>
        <row r="938851">
          <cell r="B938851">
            <v>1</v>
          </cell>
        </row>
        <row r="938852">
          <cell r="B938852">
            <v>1</v>
          </cell>
        </row>
        <row r="938853">
          <cell r="B938853">
            <v>1</v>
          </cell>
        </row>
        <row r="938854">
          <cell r="B938854">
            <v>1</v>
          </cell>
        </row>
        <row r="938855">
          <cell r="B938855">
            <v>1</v>
          </cell>
        </row>
        <row r="938856">
          <cell r="B938856">
            <v>1</v>
          </cell>
        </row>
        <row r="938857">
          <cell r="B938857">
            <v>1</v>
          </cell>
        </row>
        <row r="938858">
          <cell r="B938858">
            <v>1</v>
          </cell>
        </row>
        <row r="938859">
          <cell r="B938859">
            <v>1</v>
          </cell>
        </row>
        <row r="938860">
          <cell r="B938860">
            <v>1</v>
          </cell>
        </row>
        <row r="938861">
          <cell r="B938861">
            <v>1</v>
          </cell>
        </row>
        <row r="938862">
          <cell r="B938862">
            <v>1</v>
          </cell>
        </row>
        <row r="938863">
          <cell r="B938863">
            <v>1</v>
          </cell>
        </row>
        <row r="938864">
          <cell r="B938864">
            <v>1</v>
          </cell>
        </row>
        <row r="938865">
          <cell r="B938865">
            <v>1</v>
          </cell>
        </row>
        <row r="938866">
          <cell r="B938866">
            <v>1</v>
          </cell>
        </row>
        <row r="938867">
          <cell r="B938867">
            <v>1</v>
          </cell>
        </row>
        <row r="938868">
          <cell r="B938868">
            <v>1</v>
          </cell>
        </row>
        <row r="938869">
          <cell r="B938869">
            <v>1</v>
          </cell>
        </row>
        <row r="938870">
          <cell r="B938870">
            <v>1</v>
          </cell>
        </row>
        <row r="938871">
          <cell r="B938871">
            <v>1</v>
          </cell>
        </row>
        <row r="938872">
          <cell r="B938872">
            <v>1</v>
          </cell>
        </row>
        <row r="938873">
          <cell r="B938873">
            <v>1</v>
          </cell>
        </row>
        <row r="938874">
          <cell r="B938874">
            <v>1</v>
          </cell>
        </row>
        <row r="938875">
          <cell r="B938875">
            <v>1</v>
          </cell>
        </row>
        <row r="938876">
          <cell r="B938876">
            <v>1</v>
          </cell>
        </row>
        <row r="938877">
          <cell r="B938877">
            <v>1</v>
          </cell>
        </row>
        <row r="938878">
          <cell r="B938878">
            <v>1</v>
          </cell>
        </row>
        <row r="938879">
          <cell r="B938879">
            <v>1</v>
          </cell>
        </row>
        <row r="938880">
          <cell r="B938880">
            <v>1</v>
          </cell>
        </row>
        <row r="938881">
          <cell r="B938881">
            <v>1</v>
          </cell>
        </row>
        <row r="938882">
          <cell r="B938882">
            <v>1</v>
          </cell>
        </row>
        <row r="938883">
          <cell r="B938883">
            <v>1</v>
          </cell>
        </row>
        <row r="938884">
          <cell r="B938884">
            <v>1</v>
          </cell>
        </row>
        <row r="938885">
          <cell r="B938885">
            <v>1</v>
          </cell>
        </row>
        <row r="938886">
          <cell r="B938886">
            <v>1</v>
          </cell>
        </row>
        <row r="938887">
          <cell r="B938887">
            <v>1</v>
          </cell>
        </row>
        <row r="938888">
          <cell r="B938888">
            <v>1</v>
          </cell>
        </row>
        <row r="938889">
          <cell r="B938889">
            <v>1</v>
          </cell>
        </row>
        <row r="938890">
          <cell r="B938890">
            <v>1</v>
          </cell>
        </row>
        <row r="938891">
          <cell r="B938891">
            <v>1</v>
          </cell>
        </row>
        <row r="938892">
          <cell r="B938892">
            <v>1</v>
          </cell>
        </row>
        <row r="938893">
          <cell r="B938893">
            <v>1</v>
          </cell>
        </row>
        <row r="938894">
          <cell r="B938894">
            <v>1</v>
          </cell>
        </row>
        <row r="938895">
          <cell r="B938895">
            <v>1</v>
          </cell>
        </row>
        <row r="938896">
          <cell r="B938896">
            <v>1</v>
          </cell>
        </row>
        <row r="938897">
          <cell r="B938897">
            <v>1</v>
          </cell>
        </row>
        <row r="938898">
          <cell r="B938898">
            <v>1</v>
          </cell>
        </row>
        <row r="938899">
          <cell r="B938899">
            <v>1</v>
          </cell>
        </row>
        <row r="938900">
          <cell r="B938900">
            <v>1</v>
          </cell>
        </row>
        <row r="938901">
          <cell r="B938901">
            <v>1</v>
          </cell>
        </row>
        <row r="938902">
          <cell r="B938902">
            <v>1</v>
          </cell>
        </row>
        <row r="938903">
          <cell r="B938903">
            <v>1</v>
          </cell>
        </row>
        <row r="938904">
          <cell r="B938904">
            <v>1</v>
          </cell>
        </row>
        <row r="938905">
          <cell r="B938905">
            <v>1</v>
          </cell>
        </row>
        <row r="938906">
          <cell r="B938906">
            <v>1</v>
          </cell>
        </row>
        <row r="938907">
          <cell r="B938907">
            <v>1</v>
          </cell>
        </row>
        <row r="938908">
          <cell r="B938908">
            <v>1</v>
          </cell>
        </row>
        <row r="938909">
          <cell r="B938909">
            <v>1</v>
          </cell>
        </row>
        <row r="938910">
          <cell r="B938910">
            <v>1</v>
          </cell>
        </row>
        <row r="938911">
          <cell r="B938911">
            <v>1</v>
          </cell>
        </row>
        <row r="938912">
          <cell r="B938912">
            <v>1</v>
          </cell>
        </row>
        <row r="938913">
          <cell r="B938913">
            <v>1</v>
          </cell>
        </row>
        <row r="938914">
          <cell r="B938914">
            <v>1</v>
          </cell>
        </row>
        <row r="938915">
          <cell r="B938915">
            <v>1</v>
          </cell>
        </row>
        <row r="938916">
          <cell r="B938916">
            <v>1</v>
          </cell>
        </row>
        <row r="938917">
          <cell r="B938917">
            <v>1</v>
          </cell>
        </row>
        <row r="938918">
          <cell r="B938918">
            <v>1</v>
          </cell>
        </row>
        <row r="938919">
          <cell r="B938919">
            <v>1</v>
          </cell>
        </row>
        <row r="938920">
          <cell r="B938920">
            <v>1</v>
          </cell>
        </row>
        <row r="938921">
          <cell r="B938921">
            <v>1</v>
          </cell>
        </row>
        <row r="938922">
          <cell r="B938922">
            <v>1</v>
          </cell>
        </row>
        <row r="938923">
          <cell r="B938923">
            <v>1</v>
          </cell>
        </row>
        <row r="938924">
          <cell r="B938924">
            <v>1</v>
          </cell>
        </row>
        <row r="938925">
          <cell r="B938925">
            <v>1</v>
          </cell>
        </row>
        <row r="938926">
          <cell r="B938926">
            <v>1</v>
          </cell>
        </row>
        <row r="938927">
          <cell r="B938927">
            <v>1</v>
          </cell>
        </row>
        <row r="938928">
          <cell r="B938928">
            <v>1</v>
          </cell>
        </row>
        <row r="938929">
          <cell r="B938929">
            <v>1</v>
          </cell>
        </row>
        <row r="938930">
          <cell r="B938930">
            <v>1</v>
          </cell>
        </row>
        <row r="938931">
          <cell r="B938931">
            <v>1</v>
          </cell>
        </row>
        <row r="938932">
          <cell r="B938932">
            <v>1</v>
          </cell>
        </row>
        <row r="938933">
          <cell r="B938933">
            <v>1</v>
          </cell>
        </row>
        <row r="938934">
          <cell r="B938934">
            <v>1</v>
          </cell>
        </row>
        <row r="938935">
          <cell r="B938935">
            <v>1</v>
          </cell>
        </row>
        <row r="938936">
          <cell r="B938936">
            <v>1</v>
          </cell>
        </row>
        <row r="938937">
          <cell r="B938937">
            <v>1</v>
          </cell>
        </row>
        <row r="938938">
          <cell r="B938938">
            <v>1</v>
          </cell>
        </row>
        <row r="938939">
          <cell r="B938939">
            <v>1</v>
          </cell>
        </row>
        <row r="938940">
          <cell r="B938940">
            <v>1</v>
          </cell>
        </row>
        <row r="938941">
          <cell r="B938941">
            <v>1</v>
          </cell>
        </row>
        <row r="938942">
          <cell r="B938942">
            <v>1</v>
          </cell>
        </row>
        <row r="938943">
          <cell r="B938943">
            <v>1</v>
          </cell>
        </row>
        <row r="938944">
          <cell r="B938944">
            <v>1</v>
          </cell>
        </row>
        <row r="938945">
          <cell r="B938945">
            <v>1</v>
          </cell>
        </row>
        <row r="938946">
          <cell r="B938946">
            <v>1</v>
          </cell>
        </row>
        <row r="938947">
          <cell r="B938947">
            <v>1</v>
          </cell>
        </row>
        <row r="938948">
          <cell r="B938948">
            <v>1</v>
          </cell>
        </row>
        <row r="938949">
          <cell r="B938949">
            <v>1</v>
          </cell>
        </row>
        <row r="938950">
          <cell r="B938950">
            <v>1</v>
          </cell>
        </row>
        <row r="938951">
          <cell r="B938951">
            <v>1</v>
          </cell>
        </row>
        <row r="938952">
          <cell r="B938952">
            <v>1</v>
          </cell>
        </row>
        <row r="938953">
          <cell r="B938953">
            <v>1</v>
          </cell>
        </row>
        <row r="938954">
          <cell r="B938954">
            <v>1</v>
          </cell>
        </row>
        <row r="938955">
          <cell r="B938955">
            <v>1</v>
          </cell>
        </row>
        <row r="938956">
          <cell r="B938956">
            <v>1</v>
          </cell>
        </row>
        <row r="938957">
          <cell r="B938957">
            <v>1</v>
          </cell>
        </row>
        <row r="938958">
          <cell r="B938958">
            <v>1</v>
          </cell>
        </row>
        <row r="938959">
          <cell r="B938959">
            <v>1</v>
          </cell>
        </row>
        <row r="938960">
          <cell r="B938960">
            <v>1</v>
          </cell>
        </row>
        <row r="938961">
          <cell r="B938961">
            <v>1</v>
          </cell>
        </row>
        <row r="938962">
          <cell r="B938962">
            <v>1</v>
          </cell>
        </row>
        <row r="938963">
          <cell r="B938963">
            <v>1</v>
          </cell>
        </row>
        <row r="938964">
          <cell r="B938964">
            <v>1</v>
          </cell>
        </row>
        <row r="938965">
          <cell r="B938965">
            <v>1</v>
          </cell>
        </row>
        <row r="938966">
          <cell r="B938966">
            <v>1</v>
          </cell>
        </row>
        <row r="938967">
          <cell r="B938967">
            <v>1</v>
          </cell>
        </row>
        <row r="938968">
          <cell r="B938968">
            <v>1</v>
          </cell>
        </row>
        <row r="938969">
          <cell r="B938969">
            <v>1</v>
          </cell>
        </row>
        <row r="938970">
          <cell r="B938970">
            <v>1</v>
          </cell>
        </row>
        <row r="938971">
          <cell r="B938971">
            <v>1</v>
          </cell>
        </row>
        <row r="938972">
          <cell r="B938972">
            <v>1</v>
          </cell>
        </row>
        <row r="938973">
          <cell r="B938973">
            <v>1</v>
          </cell>
        </row>
        <row r="938974">
          <cell r="B938974">
            <v>1</v>
          </cell>
        </row>
        <row r="938975">
          <cell r="B938975">
            <v>1</v>
          </cell>
        </row>
        <row r="938976">
          <cell r="B938976">
            <v>1</v>
          </cell>
        </row>
        <row r="938977">
          <cell r="B938977">
            <v>1</v>
          </cell>
        </row>
        <row r="938978">
          <cell r="B938978">
            <v>1</v>
          </cell>
        </row>
        <row r="938979">
          <cell r="B938979">
            <v>1</v>
          </cell>
        </row>
        <row r="938980">
          <cell r="B938980">
            <v>1</v>
          </cell>
        </row>
        <row r="938981">
          <cell r="B938981">
            <v>1</v>
          </cell>
        </row>
        <row r="938982">
          <cell r="B938982">
            <v>1</v>
          </cell>
        </row>
        <row r="938983">
          <cell r="B938983">
            <v>1</v>
          </cell>
        </row>
        <row r="938984">
          <cell r="B938984">
            <v>1</v>
          </cell>
        </row>
        <row r="938985">
          <cell r="B938985">
            <v>1</v>
          </cell>
        </row>
        <row r="938986">
          <cell r="B938986">
            <v>1</v>
          </cell>
        </row>
        <row r="938987">
          <cell r="B938987">
            <v>1</v>
          </cell>
        </row>
        <row r="938988">
          <cell r="B938988">
            <v>1</v>
          </cell>
        </row>
        <row r="938989">
          <cell r="B938989">
            <v>1</v>
          </cell>
        </row>
        <row r="938990">
          <cell r="B938990">
            <v>1</v>
          </cell>
        </row>
        <row r="938991">
          <cell r="B938991">
            <v>1</v>
          </cell>
        </row>
        <row r="938992">
          <cell r="B938992">
            <v>1</v>
          </cell>
        </row>
        <row r="938993">
          <cell r="B938993">
            <v>1</v>
          </cell>
        </row>
        <row r="938994">
          <cell r="B938994">
            <v>1</v>
          </cell>
        </row>
        <row r="938995">
          <cell r="B938995">
            <v>1</v>
          </cell>
        </row>
        <row r="938996">
          <cell r="B938996">
            <v>1</v>
          </cell>
        </row>
        <row r="938997">
          <cell r="B938997">
            <v>1</v>
          </cell>
        </row>
        <row r="938998">
          <cell r="B938998">
            <v>1</v>
          </cell>
        </row>
        <row r="938999">
          <cell r="B938999">
            <v>1</v>
          </cell>
        </row>
        <row r="939000">
          <cell r="B939000">
            <v>1</v>
          </cell>
        </row>
        <row r="939001">
          <cell r="B939001">
            <v>1</v>
          </cell>
        </row>
        <row r="939002">
          <cell r="B939002">
            <v>1</v>
          </cell>
        </row>
        <row r="939003">
          <cell r="B939003">
            <v>1</v>
          </cell>
        </row>
        <row r="939004">
          <cell r="B939004">
            <v>1</v>
          </cell>
        </row>
        <row r="939005">
          <cell r="B939005">
            <v>1</v>
          </cell>
        </row>
        <row r="939006">
          <cell r="B939006">
            <v>1</v>
          </cell>
        </row>
        <row r="939007">
          <cell r="B939007">
            <v>1</v>
          </cell>
        </row>
        <row r="939008">
          <cell r="B939008">
            <v>1</v>
          </cell>
        </row>
        <row r="939009">
          <cell r="B939009">
            <v>1</v>
          </cell>
        </row>
        <row r="939010">
          <cell r="B939010">
            <v>1</v>
          </cell>
        </row>
        <row r="939011">
          <cell r="B939011">
            <v>1</v>
          </cell>
        </row>
        <row r="939012">
          <cell r="B939012">
            <v>1</v>
          </cell>
        </row>
        <row r="939013">
          <cell r="B939013">
            <v>1</v>
          </cell>
        </row>
        <row r="939014">
          <cell r="B939014">
            <v>1</v>
          </cell>
        </row>
        <row r="939015">
          <cell r="B939015">
            <v>1</v>
          </cell>
        </row>
        <row r="939016">
          <cell r="B939016">
            <v>1</v>
          </cell>
        </row>
        <row r="939017">
          <cell r="B939017">
            <v>1</v>
          </cell>
        </row>
        <row r="939018">
          <cell r="B939018">
            <v>1</v>
          </cell>
        </row>
        <row r="939019">
          <cell r="B939019">
            <v>1</v>
          </cell>
        </row>
        <row r="939020">
          <cell r="B939020">
            <v>1</v>
          </cell>
        </row>
        <row r="939021">
          <cell r="B939021">
            <v>1</v>
          </cell>
        </row>
        <row r="939022">
          <cell r="B939022">
            <v>1</v>
          </cell>
        </row>
        <row r="939023">
          <cell r="B939023">
            <v>1</v>
          </cell>
        </row>
        <row r="939024">
          <cell r="B939024">
            <v>1</v>
          </cell>
        </row>
        <row r="939025">
          <cell r="B939025">
            <v>1</v>
          </cell>
        </row>
        <row r="939026">
          <cell r="B939026">
            <v>1</v>
          </cell>
        </row>
        <row r="939027">
          <cell r="B939027">
            <v>1</v>
          </cell>
        </row>
        <row r="939028">
          <cell r="B939028">
            <v>1</v>
          </cell>
        </row>
        <row r="939029">
          <cell r="B939029">
            <v>1</v>
          </cell>
        </row>
        <row r="939030">
          <cell r="B939030">
            <v>1</v>
          </cell>
        </row>
        <row r="939031">
          <cell r="B939031">
            <v>1</v>
          </cell>
        </row>
        <row r="939032">
          <cell r="B939032">
            <v>1</v>
          </cell>
        </row>
        <row r="939033">
          <cell r="B939033">
            <v>1</v>
          </cell>
        </row>
        <row r="939034">
          <cell r="B939034">
            <v>1</v>
          </cell>
        </row>
        <row r="939035">
          <cell r="B939035">
            <v>1</v>
          </cell>
        </row>
        <row r="939036">
          <cell r="B939036">
            <v>1</v>
          </cell>
        </row>
        <row r="939037">
          <cell r="B939037">
            <v>1</v>
          </cell>
        </row>
        <row r="939038">
          <cell r="B939038">
            <v>1</v>
          </cell>
        </row>
        <row r="939039">
          <cell r="B939039">
            <v>1</v>
          </cell>
        </row>
        <row r="939040">
          <cell r="B939040">
            <v>1</v>
          </cell>
        </row>
        <row r="939041">
          <cell r="B939041">
            <v>1</v>
          </cell>
        </row>
        <row r="939042">
          <cell r="B939042">
            <v>1</v>
          </cell>
        </row>
        <row r="939043">
          <cell r="B939043">
            <v>1</v>
          </cell>
        </row>
        <row r="939044">
          <cell r="B939044">
            <v>1</v>
          </cell>
        </row>
        <row r="939045">
          <cell r="B939045">
            <v>1</v>
          </cell>
        </row>
        <row r="939046">
          <cell r="B939046">
            <v>1</v>
          </cell>
        </row>
        <row r="939047">
          <cell r="B939047">
            <v>1</v>
          </cell>
        </row>
        <row r="939048">
          <cell r="B939048">
            <v>1</v>
          </cell>
        </row>
        <row r="939049">
          <cell r="B939049">
            <v>1</v>
          </cell>
        </row>
        <row r="939050">
          <cell r="B939050">
            <v>1</v>
          </cell>
        </row>
        <row r="939051">
          <cell r="B939051">
            <v>1</v>
          </cell>
        </row>
        <row r="939052">
          <cell r="B939052">
            <v>1</v>
          </cell>
        </row>
        <row r="939053">
          <cell r="B939053">
            <v>1</v>
          </cell>
        </row>
        <row r="939054">
          <cell r="B939054">
            <v>1</v>
          </cell>
        </row>
        <row r="939055">
          <cell r="B939055">
            <v>1</v>
          </cell>
        </row>
        <row r="939056">
          <cell r="B939056">
            <v>1</v>
          </cell>
        </row>
        <row r="939057">
          <cell r="B939057">
            <v>1</v>
          </cell>
        </row>
        <row r="939058">
          <cell r="B939058">
            <v>1</v>
          </cell>
        </row>
        <row r="939059">
          <cell r="B939059">
            <v>1</v>
          </cell>
        </row>
        <row r="939060">
          <cell r="B939060">
            <v>1</v>
          </cell>
        </row>
        <row r="939061">
          <cell r="B939061">
            <v>1</v>
          </cell>
        </row>
        <row r="939062">
          <cell r="B939062">
            <v>1</v>
          </cell>
        </row>
        <row r="939063">
          <cell r="B939063">
            <v>1</v>
          </cell>
        </row>
        <row r="939064">
          <cell r="B939064">
            <v>1</v>
          </cell>
        </row>
        <row r="939065">
          <cell r="B939065">
            <v>1</v>
          </cell>
        </row>
        <row r="939066">
          <cell r="B939066">
            <v>1</v>
          </cell>
        </row>
        <row r="939067">
          <cell r="B939067">
            <v>1</v>
          </cell>
        </row>
        <row r="939068">
          <cell r="B939068">
            <v>1</v>
          </cell>
        </row>
        <row r="939069">
          <cell r="B939069">
            <v>1</v>
          </cell>
        </row>
        <row r="939070">
          <cell r="B939070">
            <v>1</v>
          </cell>
        </row>
        <row r="939071">
          <cell r="B939071">
            <v>1</v>
          </cell>
        </row>
        <row r="939072">
          <cell r="B939072">
            <v>1</v>
          </cell>
        </row>
        <row r="939073">
          <cell r="B939073">
            <v>1</v>
          </cell>
        </row>
        <row r="939074">
          <cell r="B939074">
            <v>1</v>
          </cell>
        </row>
        <row r="939075">
          <cell r="B939075">
            <v>1</v>
          </cell>
        </row>
        <row r="939076">
          <cell r="B939076">
            <v>1</v>
          </cell>
        </row>
        <row r="939077">
          <cell r="B939077">
            <v>1</v>
          </cell>
        </row>
        <row r="939078">
          <cell r="B939078">
            <v>1</v>
          </cell>
        </row>
        <row r="939079">
          <cell r="B939079">
            <v>1</v>
          </cell>
        </row>
        <row r="939080">
          <cell r="B939080">
            <v>1</v>
          </cell>
        </row>
        <row r="939081">
          <cell r="B939081">
            <v>1</v>
          </cell>
        </row>
        <row r="939082">
          <cell r="B939082">
            <v>1</v>
          </cell>
        </row>
        <row r="939083">
          <cell r="B939083">
            <v>1</v>
          </cell>
        </row>
        <row r="939084">
          <cell r="B939084">
            <v>1</v>
          </cell>
        </row>
        <row r="939085">
          <cell r="B939085">
            <v>1</v>
          </cell>
        </row>
        <row r="939086">
          <cell r="B939086">
            <v>1</v>
          </cell>
        </row>
        <row r="939087">
          <cell r="B939087">
            <v>1</v>
          </cell>
        </row>
        <row r="939088">
          <cell r="B939088">
            <v>1</v>
          </cell>
        </row>
        <row r="939089">
          <cell r="B939089">
            <v>1</v>
          </cell>
        </row>
        <row r="939090">
          <cell r="B939090">
            <v>1</v>
          </cell>
        </row>
        <row r="939091">
          <cell r="B939091">
            <v>1</v>
          </cell>
        </row>
        <row r="939092">
          <cell r="B939092">
            <v>1</v>
          </cell>
        </row>
        <row r="939093">
          <cell r="B939093">
            <v>1</v>
          </cell>
        </row>
        <row r="939094">
          <cell r="B939094">
            <v>1</v>
          </cell>
        </row>
        <row r="939095">
          <cell r="B939095">
            <v>1</v>
          </cell>
        </row>
        <row r="939096">
          <cell r="B939096">
            <v>1</v>
          </cell>
        </row>
        <row r="939097">
          <cell r="B939097">
            <v>1</v>
          </cell>
        </row>
        <row r="939098">
          <cell r="B939098">
            <v>1</v>
          </cell>
        </row>
        <row r="939099">
          <cell r="B939099">
            <v>1</v>
          </cell>
        </row>
        <row r="939100">
          <cell r="B939100">
            <v>1</v>
          </cell>
        </row>
        <row r="939101">
          <cell r="B939101">
            <v>1</v>
          </cell>
        </row>
        <row r="939102">
          <cell r="B939102">
            <v>1</v>
          </cell>
        </row>
        <row r="939103">
          <cell r="B939103">
            <v>1</v>
          </cell>
        </row>
        <row r="939104">
          <cell r="B939104">
            <v>1</v>
          </cell>
        </row>
        <row r="939105">
          <cell r="B939105">
            <v>1</v>
          </cell>
        </row>
        <row r="939106">
          <cell r="B939106">
            <v>1</v>
          </cell>
        </row>
        <row r="939107">
          <cell r="B939107">
            <v>1</v>
          </cell>
        </row>
        <row r="939108">
          <cell r="B939108">
            <v>1</v>
          </cell>
        </row>
        <row r="939109">
          <cell r="B939109">
            <v>1</v>
          </cell>
        </row>
        <row r="939110">
          <cell r="B939110">
            <v>1</v>
          </cell>
        </row>
        <row r="939111">
          <cell r="B939111">
            <v>1</v>
          </cell>
        </row>
        <row r="939112">
          <cell r="B939112">
            <v>1</v>
          </cell>
        </row>
        <row r="939113">
          <cell r="B939113">
            <v>1</v>
          </cell>
        </row>
        <row r="939114">
          <cell r="B939114">
            <v>1</v>
          </cell>
        </row>
        <row r="939115">
          <cell r="B939115">
            <v>1</v>
          </cell>
        </row>
        <row r="939116">
          <cell r="B939116">
            <v>1</v>
          </cell>
        </row>
        <row r="939117">
          <cell r="B939117">
            <v>1</v>
          </cell>
        </row>
        <row r="939118">
          <cell r="B939118">
            <v>1</v>
          </cell>
        </row>
        <row r="939119">
          <cell r="B939119">
            <v>1</v>
          </cell>
        </row>
        <row r="939120">
          <cell r="B939120">
            <v>1</v>
          </cell>
        </row>
        <row r="939121">
          <cell r="B939121">
            <v>1</v>
          </cell>
        </row>
        <row r="939122">
          <cell r="B939122">
            <v>1</v>
          </cell>
        </row>
        <row r="939123">
          <cell r="B939123">
            <v>1</v>
          </cell>
        </row>
        <row r="939124">
          <cell r="B939124">
            <v>1</v>
          </cell>
        </row>
        <row r="939125">
          <cell r="B939125">
            <v>1</v>
          </cell>
        </row>
        <row r="939126">
          <cell r="B939126">
            <v>1</v>
          </cell>
        </row>
        <row r="939127">
          <cell r="B939127">
            <v>1</v>
          </cell>
        </row>
        <row r="939128">
          <cell r="B939128">
            <v>1</v>
          </cell>
        </row>
        <row r="939129">
          <cell r="B939129">
            <v>1</v>
          </cell>
        </row>
        <row r="939130">
          <cell r="B939130">
            <v>1</v>
          </cell>
        </row>
        <row r="939131">
          <cell r="B939131">
            <v>1</v>
          </cell>
        </row>
        <row r="939132">
          <cell r="B939132">
            <v>1</v>
          </cell>
        </row>
        <row r="939133">
          <cell r="B939133">
            <v>1</v>
          </cell>
        </row>
        <row r="939134">
          <cell r="B939134">
            <v>1</v>
          </cell>
        </row>
        <row r="939135">
          <cell r="B939135">
            <v>1</v>
          </cell>
        </row>
        <row r="939136">
          <cell r="B939136">
            <v>1</v>
          </cell>
        </row>
        <row r="939137">
          <cell r="B939137">
            <v>1</v>
          </cell>
        </row>
        <row r="939138">
          <cell r="B939138">
            <v>1</v>
          </cell>
        </row>
        <row r="939139">
          <cell r="B939139">
            <v>1</v>
          </cell>
        </row>
        <row r="939140">
          <cell r="B939140">
            <v>1</v>
          </cell>
        </row>
        <row r="939141">
          <cell r="B939141">
            <v>1</v>
          </cell>
        </row>
        <row r="939142">
          <cell r="B939142">
            <v>1</v>
          </cell>
        </row>
        <row r="939143">
          <cell r="B939143">
            <v>1</v>
          </cell>
        </row>
        <row r="939144">
          <cell r="B939144">
            <v>1</v>
          </cell>
        </row>
        <row r="939145">
          <cell r="B939145">
            <v>1</v>
          </cell>
        </row>
        <row r="939146">
          <cell r="B939146">
            <v>1</v>
          </cell>
        </row>
        <row r="939147">
          <cell r="B939147">
            <v>1</v>
          </cell>
        </row>
        <row r="939148">
          <cell r="B939148">
            <v>1</v>
          </cell>
        </row>
        <row r="939149">
          <cell r="B939149">
            <v>1</v>
          </cell>
        </row>
        <row r="939150">
          <cell r="B939150">
            <v>1</v>
          </cell>
        </row>
        <row r="939151">
          <cell r="B939151">
            <v>1</v>
          </cell>
        </row>
        <row r="939152">
          <cell r="B939152">
            <v>1</v>
          </cell>
        </row>
        <row r="939153">
          <cell r="B939153">
            <v>1</v>
          </cell>
        </row>
        <row r="939154">
          <cell r="B939154">
            <v>1</v>
          </cell>
        </row>
        <row r="939155">
          <cell r="B939155">
            <v>1</v>
          </cell>
        </row>
        <row r="939156">
          <cell r="B939156">
            <v>1</v>
          </cell>
        </row>
        <row r="939157">
          <cell r="B939157">
            <v>1</v>
          </cell>
        </row>
        <row r="939158">
          <cell r="B939158">
            <v>1</v>
          </cell>
        </row>
        <row r="939159">
          <cell r="B939159">
            <v>1</v>
          </cell>
        </row>
        <row r="939160">
          <cell r="B939160">
            <v>1</v>
          </cell>
        </row>
        <row r="939161">
          <cell r="B939161">
            <v>1</v>
          </cell>
        </row>
        <row r="939162">
          <cell r="B939162">
            <v>1</v>
          </cell>
        </row>
        <row r="939163">
          <cell r="B939163">
            <v>1</v>
          </cell>
        </row>
        <row r="939164">
          <cell r="B939164">
            <v>1</v>
          </cell>
        </row>
        <row r="939165">
          <cell r="B939165">
            <v>1</v>
          </cell>
        </row>
        <row r="939166">
          <cell r="B939166">
            <v>1</v>
          </cell>
        </row>
        <row r="939167">
          <cell r="B939167">
            <v>1</v>
          </cell>
        </row>
        <row r="939168">
          <cell r="B939168">
            <v>1</v>
          </cell>
        </row>
        <row r="939169">
          <cell r="B939169">
            <v>1</v>
          </cell>
        </row>
        <row r="939170">
          <cell r="B939170">
            <v>1</v>
          </cell>
        </row>
        <row r="939171">
          <cell r="B939171">
            <v>1</v>
          </cell>
        </row>
        <row r="939172">
          <cell r="B939172">
            <v>1</v>
          </cell>
        </row>
        <row r="939173">
          <cell r="B939173">
            <v>1</v>
          </cell>
        </row>
        <row r="939174">
          <cell r="B939174">
            <v>1</v>
          </cell>
        </row>
        <row r="939175">
          <cell r="B939175">
            <v>1</v>
          </cell>
        </row>
        <row r="939176">
          <cell r="B939176">
            <v>1</v>
          </cell>
        </row>
        <row r="939177">
          <cell r="B939177">
            <v>1</v>
          </cell>
        </row>
        <row r="939178">
          <cell r="B939178">
            <v>1</v>
          </cell>
        </row>
        <row r="939179">
          <cell r="B939179">
            <v>1</v>
          </cell>
        </row>
        <row r="939180">
          <cell r="B939180">
            <v>1</v>
          </cell>
        </row>
        <row r="939181">
          <cell r="B939181">
            <v>1</v>
          </cell>
        </row>
        <row r="939182">
          <cell r="B939182">
            <v>1</v>
          </cell>
        </row>
        <row r="939183">
          <cell r="B939183">
            <v>1</v>
          </cell>
        </row>
        <row r="939184">
          <cell r="B939184">
            <v>1</v>
          </cell>
        </row>
        <row r="939185">
          <cell r="B939185">
            <v>1</v>
          </cell>
        </row>
        <row r="939186">
          <cell r="B939186">
            <v>1</v>
          </cell>
        </row>
        <row r="939187">
          <cell r="B939187">
            <v>1</v>
          </cell>
        </row>
        <row r="939188">
          <cell r="B939188">
            <v>1</v>
          </cell>
        </row>
        <row r="939189">
          <cell r="B939189">
            <v>1</v>
          </cell>
        </row>
        <row r="939190">
          <cell r="B939190">
            <v>1</v>
          </cell>
        </row>
        <row r="939191">
          <cell r="B939191">
            <v>1</v>
          </cell>
        </row>
        <row r="939192">
          <cell r="B939192">
            <v>1</v>
          </cell>
        </row>
        <row r="939193">
          <cell r="B939193">
            <v>1</v>
          </cell>
        </row>
        <row r="939194">
          <cell r="B939194">
            <v>1</v>
          </cell>
        </row>
        <row r="939195">
          <cell r="B939195">
            <v>1</v>
          </cell>
        </row>
        <row r="939196">
          <cell r="B939196">
            <v>1</v>
          </cell>
        </row>
        <row r="939197">
          <cell r="B939197">
            <v>1</v>
          </cell>
        </row>
        <row r="939198">
          <cell r="B939198">
            <v>1</v>
          </cell>
        </row>
        <row r="939199">
          <cell r="B939199">
            <v>1</v>
          </cell>
        </row>
        <row r="939200">
          <cell r="B939200">
            <v>1</v>
          </cell>
        </row>
        <row r="939201">
          <cell r="B939201">
            <v>1</v>
          </cell>
        </row>
        <row r="939202">
          <cell r="B939202">
            <v>1</v>
          </cell>
        </row>
        <row r="939203">
          <cell r="B939203">
            <v>1</v>
          </cell>
        </row>
        <row r="939204">
          <cell r="B939204">
            <v>1</v>
          </cell>
        </row>
        <row r="939205">
          <cell r="B939205">
            <v>1</v>
          </cell>
        </row>
        <row r="939206">
          <cell r="B939206">
            <v>1</v>
          </cell>
        </row>
        <row r="939207">
          <cell r="B939207">
            <v>1</v>
          </cell>
        </row>
        <row r="939208">
          <cell r="B939208">
            <v>1</v>
          </cell>
        </row>
        <row r="939209">
          <cell r="B939209">
            <v>1</v>
          </cell>
        </row>
        <row r="939210">
          <cell r="B939210">
            <v>1</v>
          </cell>
        </row>
        <row r="939211">
          <cell r="B939211">
            <v>1</v>
          </cell>
        </row>
        <row r="939212">
          <cell r="B939212">
            <v>1</v>
          </cell>
        </row>
        <row r="939213">
          <cell r="B939213">
            <v>1</v>
          </cell>
        </row>
        <row r="939214">
          <cell r="B939214">
            <v>1</v>
          </cell>
        </row>
        <row r="939215">
          <cell r="B939215">
            <v>1</v>
          </cell>
        </row>
        <row r="939216">
          <cell r="B939216">
            <v>1</v>
          </cell>
        </row>
        <row r="939217">
          <cell r="B939217">
            <v>1</v>
          </cell>
        </row>
        <row r="939218">
          <cell r="B939218">
            <v>1</v>
          </cell>
        </row>
        <row r="939219">
          <cell r="B939219">
            <v>1</v>
          </cell>
        </row>
        <row r="939220">
          <cell r="B939220">
            <v>1</v>
          </cell>
        </row>
        <row r="939221">
          <cell r="B939221">
            <v>1</v>
          </cell>
        </row>
        <row r="939222">
          <cell r="B939222">
            <v>1</v>
          </cell>
        </row>
        <row r="939223">
          <cell r="B939223">
            <v>1</v>
          </cell>
        </row>
        <row r="939224">
          <cell r="B939224">
            <v>1</v>
          </cell>
        </row>
        <row r="939225">
          <cell r="B939225">
            <v>1</v>
          </cell>
        </row>
        <row r="939226">
          <cell r="B939226">
            <v>1</v>
          </cell>
        </row>
        <row r="939227">
          <cell r="B939227">
            <v>1</v>
          </cell>
        </row>
        <row r="939228">
          <cell r="B939228">
            <v>1</v>
          </cell>
        </row>
        <row r="939229">
          <cell r="B939229">
            <v>1</v>
          </cell>
        </row>
        <row r="939230">
          <cell r="B939230">
            <v>1</v>
          </cell>
        </row>
        <row r="939231">
          <cell r="B939231">
            <v>1</v>
          </cell>
        </row>
        <row r="939232">
          <cell r="B939232">
            <v>1</v>
          </cell>
        </row>
        <row r="939233">
          <cell r="B939233">
            <v>1</v>
          </cell>
        </row>
        <row r="939234">
          <cell r="B939234">
            <v>1</v>
          </cell>
        </row>
        <row r="939235">
          <cell r="B939235">
            <v>1</v>
          </cell>
        </row>
        <row r="939236">
          <cell r="B939236">
            <v>1</v>
          </cell>
        </row>
        <row r="939237">
          <cell r="B939237">
            <v>1</v>
          </cell>
        </row>
        <row r="939238">
          <cell r="B939238">
            <v>1</v>
          </cell>
        </row>
        <row r="939239">
          <cell r="B939239">
            <v>1</v>
          </cell>
        </row>
        <row r="939240">
          <cell r="B939240">
            <v>1</v>
          </cell>
        </row>
        <row r="939241">
          <cell r="B939241">
            <v>1</v>
          </cell>
        </row>
        <row r="939242">
          <cell r="B939242">
            <v>1</v>
          </cell>
        </row>
        <row r="939243">
          <cell r="B939243">
            <v>1</v>
          </cell>
        </row>
        <row r="939244">
          <cell r="B939244">
            <v>1</v>
          </cell>
        </row>
        <row r="939245">
          <cell r="B939245">
            <v>1</v>
          </cell>
        </row>
        <row r="939246">
          <cell r="B939246">
            <v>1</v>
          </cell>
        </row>
        <row r="939247">
          <cell r="B939247">
            <v>1</v>
          </cell>
        </row>
        <row r="939248">
          <cell r="B939248">
            <v>1</v>
          </cell>
        </row>
        <row r="939249">
          <cell r="B939249">
            <v>1</v>
          </cell>
        </row>
        <row r="939250">
          <cell r="B939250">
            <v>1</v>
          </cell>
        </row>
        <row r="939251">
          <cell r="B939251">
            <v>1</v>
          </cell>
        </row>
        <row r="939252">
          <cell r="B939252">
            <v>1</v>
          </cell>
        </row>
        <row r="939253">
          <cell r="B939253">
            <v>1</v>
          </cell>
        </row>
        <row r="939254">
          <cell r="B939254">
            <v>1</v>
          </cell>
        </row>
        <row r="939255">
          <cell r="B939255">
            <v>1</v>
          </cell>
        </row>
        <row r="939256">
          <cell r="B939256">
            <v>1</v>
          </cell>
        </row>
        <row r="939257">
          <cell r="B939257">
            <v>1</v>
          </cell>
        </row>
        <row r="939258">
          <cell r="B939258">
            <v>1</v>
          </cell>
        </row>
        <row r="939259">
          <cell r="B939259">
            <v>1</v>
          </cell>
        </row>
        <row r="939260">
          <cell r="B939260">
            <v>1</v>
          </cell>
        </row>
        <row r="939261">
          <cell r="B939261">
            <v>1</v>
          </cell>
        </row>
        <row r="939262">
          <cell r="B939262">
            <v>1</v>
          </cell>
        </row>
        <row r="939263">
          <cell r="B939263">
            <v>1</v>
          </cell>
        </row>
        <row r="939264">
          <cell r="B939264">
            <v>1</v>
          </cell>
        </row>
        <row r="939265">
          <cell r="B939265">
            <v>1</v>
          </cell>
        </row>
        <row r="939266">
          <cell r="B939266">
            <v>1</v>
          </cell>
        </row>
        <row r="939267">
          <cell r="B939267">
            <v>1</v>
          </cell>
        </row>
        <row r="939268">
          <cell r="B939268">
            <v>1</v>
          </cell>
        </row>
        <row r="939269">
          <cell r="B939269">
            <v>1</v>
          </cell>
        </row>
        <row r="939270">
          <cell r="B939270">
            <v>1</v>
          </cell>
        </row>
        <row r="939271">
          <cell r="B939271">
            <v>1</v>
          </cell>
        </row>
        <row r="939272">
          <cell r="B939272">
            <v>1</v>
          </cell>
        </row>
        <row r="939273">
          <cell r="B939273">
            <v>1</v>
          </cell>
        </row>
        <row r="939274">
          <cell r="B939274">
            <v>1</v>
          </cell>
        </row>
        <row r="939275">
          <cell r="B939275">
            <v>1</v>
          </cell>
        </row>
        <row r="939276">
          <cell r="B939276">
            <v>1</v>
          </cell>
        </row>
        <row r="939277">
          <cell r="B939277">
            <v>1</v>
          </cell>
        </row>
        <row r="939278">
          <cell r="B939278">
            <v>1</v>
          </cell>
        </row>
        <row r="939279">
          <cell r="B939279">
            <v>1</v>
          </cell>
        </row>
        <row r="939280">
          <cell r="B939280">
            <v>1</v>
          </cell>
        </row>
        <row r="939281">
          <cell r="B939281">
            <v>1</v>
          </cell>
        </row>
        <row r="939282">
          <cell r="B939282">
            <v>1</v>
          </cell>
        </row>
        <row r="939283">
          <cell r="B939283">
            <v>1</v>
          </cell>
        </row>
        <row r="939284">
          <cell r="B939284">
            <v>1</v>
          </cell>
        </row>
        <row r="939285">
          <cell r="B939285">
            <v>1</v>
          </cell>
        </row>
        <row r="939286">
          <cell r="B939286">
            <v>1</v>
          </cell>
        </row>
        <row r="939287">
          <cell r="B939287">
            <v>1</v>
          </cell>
        </row>
        <row r="939288">
          <cell r="B939288">
            <v>1</v>
          </cell>
        </row>
        <row r="939289">
          <cell r="B939289">
            <v>1</v>
          </cell>
        </row>
        <row r="939290">
          <cell r="B939290">
            <v>1</v>
          </cell>
        </row>
        <row r="939291">
          <cell r="B939291">
            <v>1</v>
          </cell>
        </row>
        <row r="939292">
          <cell r="B939292">
            <v>1</v>
          </cell>
        </row>
        <row r="939293">
          <cell r="B939293">
            <v>1</v>
          </cell>
        </row>
        <row r="939294">
          <cell r="B939294">
            <v>1</v>
          </cell>
        </row>
        <row r="939295">
          <cell r="B939295">
            <v>1</v>
          </cell>
        </row>
        <row r="939296">
          <cell r="B939296">
            <v>1</v>
          </cell>
        </row>
        <row r="939297">
          <cell r="B939297">
            <v>1</v>
          </cell>
        </row>
        <row r="939298">
          <cell r="B939298">
            <v>1</v>
          </cell>
        </row>
        <row r="939299">
          <cell r="B939299">
            <v>1</v>
          </cell>
        </row>
        <row r="939300">
          <cell r="B939300">
            <v>1</v>
          </cell>
        </row>
        <row r="939301">
          <cell r="B939301">
            <v>1</v>
          </cell>
        </row>
        <row r="939302">
          <cell r="B939302">
            <v>1</v>
          </cell>
        </row>
        <row r="939303">
          <cell r="B939303">
            <v>1</v>
          </cell>
        </row>
        <row r="939304">
          <cell r="B939304">
            <v>1</v>
          </cell>
        </row>
        <row r="939305">
          <cell r="B939305">
            <v>1</v>
          </cell>
        </row>
        <row r="939306">
          <cell r="B939306">
            <v>1</v>
          </cell>
        </row>
        <row r="939307">
          <cell r="B939307">
            <v>1</v>
          </cell>
        </row>
        <row r="939308">
          <cell r="B939308">
            <v>1</v>
          </cell>
        </row>
        <row r="939309">
          <cell r="B939309">
            <v>1</v>
          </cell>
        </row>
        <row r="939310">
          <cell r="B939310">
            <v>1</v>
          </cell>
        </row>
        <row r="939311">
          <cell r="B939311">
            <v>1</v>
          </cell>
        </row>
        <row r="939312">
          <cell r="B939312">
            <v>1</v>
          </cell>
        </row>
        <row r="939313">
          <cell r="B939313">
            <v>1</v>
          </cell>
        </row>
        <row r="939314">
          <cell r="B939314">
            <v>1</v>
          </cell>
        </row>
        <row r="939315">
          <cell r="B939315">
            <v>1</v>
          </cell>
        </row>
        <row r="939316">
          <cell r="B939316">
            <v>1</v>
          </cell>
        </row>
        <row r="939317">
          <cell r="B939317">
            <v>1</v>
          </cell>
        </row>
        <row r="939318">
          <cell r="B939318">
            <v>1</v>
          </cell>
        </row>
        <row r="939319">
          <cell r="B939319">
            <v>1</v>
          </cell>
        </row>
        <row r="939320">
          <cell r="B939320">
            <v>1</v>
          </cell>
        </row>
        <row r="939321">
          <cell r="B939321">
            <v>1</v>
          </cell>
        </row>
        <row r="939322">
          <cell r="B939322">
            <v>1</v>
          </cell>
        </row>
        <row r="939323">
          <cell r="B939323">
            <v>1</v>
          </cell>
        </row>
        <row r="939324">
          <cell r="B939324">
            <v>1</v>
          </cell>
        </row>
        <row r="939325">
          <cell r="B939325">
            <v>1</v>
          </cell>
        </row>
        <row r="939326">
          <cell r="B939326">
            <v>1</v>
          </cell>
        </row>
        <row r="939327">
          <cell r="B939327">
            <v>1</v>
          </cell>
        </row>
        <row r="939328">
          <cell r="B939328">
            <v>1</v>
          </cell>
        </row>
        <row r="939329">
          <cell r="B939329">
            <v>1</v>
          </cell>
        </row>
        <row r="939330">
          <cell r="B939330">
            <v>1</v>
          </cell>
        </row>
        <row r="939331">
          <cell r="B939331">
            <v>1</v>
          </cell>
        </row>
        <row r="939332">
          <cell r="B939332">
            <v>1</v>
          </cell>
        </row>
        <row r="939333">
          <cell r="B939333">
            <v>1</v>
          </cell>
        </row>
        <row r="939334">
          <cell r="B939334">
            <v>1</v>
          </cell>
        </row>
        <row r="939335">
          <cell r="B939335">
            <v>1</v>
          </cell>
        </row>
        <row r="939336">
          <cell r="B939336">
            <v>1</v>
          </cell>
        </row>
        <row r="939337">
          <cell r="B939337">
            <v>1</v>
          </cell>
        </row>
        <row r="939338">
          <cell r="B939338">
            <v>1</v>
          </cell>
        </row>
        <row r="939339">
          <cell r="B939339">
            <v>1</v>
          </cell>
        </row>
        <row r="939340">
          <cell r="B939340">
            <v>1</v>
          </cell>
        </row>
        <row r="939341">
          <cell r="B939341">
            <v>1</v>
          </cell>
        </row>
        <row r="939342">
          <cell r="B939342">
            <v>1</v>
          </cell>
        </row>
        <row r="939343">
          <cell r="B939343">
            <v>1</v>
          </cell>
        </row>
        <row r="939344">
          <cell r="B939344">
            <v>1</v>
          </cell>
        </row>
        <row r="939345">
          <cell r="B939345">
            <v>1</v>
          </cell>
        </row>
        <row r="939346">
          <cell r="B939346">
            <v>1</v>
          </cell>
        </row>
        <row r="939347">
          <cell r="B939347">
            <v>1</v>
          </cell>
        </row>
        <row r="939348">
          <cell r="B939348">
            <v>1</v>
          </cell>
        </row>
        <row r="939349">
          <cell r="B939349">
            <v>1</v>
          </cell>
        </row>
        <row r="939350">
          <cell r="B939350">
            <v>1</v>
          </cell>
        </row>
        <row r="939351">
          <cell r="B939351">
            <v>1</v>
          </cell>
        </row>
        <row r="939352">
          <cell r="B939352">
            <v>1</v>
          </cell>
        </row>
        <row r="939353">
          <cell r="B939353">
            <v>1</v>
          </cell>
        </row>
        <row r="939354">
          <cell r="B939354">
            <v>1</v>
          </cell>
        </row>
        <row r="939355">
          <cell r="B939355">
            <v>1</v>
          </cell>
        </row>
        <row r="939356">
          <cell r="B939356">
            <v>1</v>
          </cell>
        </row>
        <row r="939357">
          <cell r="B939357">
            <v>1</v>
          </cell>
        </row>
        <row r="939358">
          <cell r="B939358">
            <v>1</v>
          </cell>
        </row>
        <row r="939359">
          <cell r="B939359">
            <v>1</v>
          </cell>
        </row>
        <row r="939360">
          <cell r="B939360">
            <v>1</v>
          </cell>
        </row>
        <row r="939361">
          <cell r="B939361">
            <v>1</v>
          </cell>
        </row>
        <row r="939362">
          <cell r="B939362">
            <v>1</v>
          </cell>
        </row>
        <row r="939363">
          <cell r="B939363">
            <v>1</v>
          </cell>
        </row>
        <row r="939364">
          <cell r="B939364">
            <v>1</v>
          </cell>
        </row>
        <row r="939365">
          <cell r="B939365">
            <v>1</v>
          </cell>
        </row>
        <row r="939366">
          <cell r="B939366">
            <v>1</v>
          </cell>
        </row>
        <row r="939367">
          <cell r="B939367">
            <v>1</v>
          </cell>
        </row>
        <row r="939368">
          <cell r="B939368">
            <v>1</v>
          </cell>
        </row>
        <row r="939369">
          <cell r="B939369">
            <v>1</v>
          </cell>
        </row>
        <row r="939370">
          <cell r="B939370">
            <v>1</v>
          </cell>
        </row>
        <row r="939371">
          <cell r="B939371">
            <v>1</v>
          </cell>
        </row>
        <row r="939372">
          <cell r="B939372">
            <v>1</v>
          </cell>
        </row>
        <row r="939373">
          <cell r="B939373">
            <v>1</v>
          </cell>
        </row>
        <row r="939374">
          <cell r="B939374">
            <v>1</v>
          </cell>
        </row>
        <row r="939375">
          <cell r="B939375">
            <v>1</v>
          </cell>
        </row>
        <row r="939376">
          <cell r="B939376">
            <v>1</v>
          </cell>
        </row>
        <row r="939377">
          <cell r="B939377">
            <v>1</v>
          </cell>
        </row>
        <row r="939378">
          <cell r="B939378">
            <v>1</v>
          </cell>
        </row>
        <row r="939379">
          <cell r="B939379">
            <v>1</v>
          </cell>
        </row>
        <row r="939380">
          <cell r="B939380">
            <v>1</v>
          </cell>
        </row>
        <row r="939381">
          <cell r="B939381">
            <v>1</v>
          </cell>
        </row>
        <row r="939382">
          <cell r="B939382">
            <v>1</v>
          </cell>
        </row>
        <row r="939383">
          <cell r="B939383">
            <v>1</v>
          </cell>
        </row>
        <row r="939384">
          <cell r="B939384">
            <v>1</v>
          </cell>
        </row>
        <row r="939385">
          <cell r="B939385">
            <v>1</v>
          </cell>
        </row>
        <row r="939386">
          <cell r="B939386">
            <v>1</v>
          </cell>
        </row>
        <row r="939387">
          <cell r="B939387">
            <v>1</v>
          </cell>
        </row>
        <row r="939388">
          <cell r="B939388">
            <v>1</v>
          </cell>
        </row>
        <row r="939389">
          <cell r="B939389">
            <v>1</v>
          </cell>
        </row>
        <row r="939390">
          <cell r="B939390">
            <v>1</v>
          </cell>
        </row>
        <row r="939391">
          <cell r="B939391">
            <v>1</v>
          </cell>
        </row>
        <row r="939392">
          <cell r="B939392">
            <v>1</v>
          </cell>
        </row>
        <row r="939393">
          <cell r="B939393">
            <v>1</v>
          </cell>
        </row>
        <row r="939394">
          <cell r="B939394">
            <v>1</v>
          </cell>
        </row>
        <row r="939395">
          <cell r="B939395">
            <v>1</v>
          </cell>
        </row>
        <row r="939396">
          <cell r="B939396">
            <v>1</v>
          </cell>
        </row>
        <row r="939397">
          <cell r="B939397">
            <v>1</v>
          </cell>
        </row>
        <row r="939398">
          <cell r="B939398">
            <v>1</v>
          </cell>
        </row>
        <row r="939399">
          <cell r="B939399">
            <v>1</v>
          </cell>
        </row>
        <row r="939400">
          <cell r="B939400">
            <v>1</v>
          </cell>
        </row>
        <row r="939401">
          <cell r="B939401">
            <v>1</v>
          </cell>
        </row>
        <row r="939402">
          <cell r="B939402">
            <v>1</v>
          </cell>
        </row>
        <row r="939403">
          <cell r="B939403">
            <v>1</v>
          </cell>
        </row>
        <row r="939404">
          <cell r="B939404">
            <v>1</v>
          </cell>
        </row>
        <row r="939405">
          <cell r="B939405">
            <v>1</v>
          </cell>
        </row>
        <row r="939406">
          <cell r="B939406">
            <v>1</v>
          </cell>
        </row>
        <row r="939407">
          <cell r="B939407">
            <v>1</v>
          </cell>
        </row>
        <row r="939408">
          <cell r="B939408">
            <v>1</v>
          </cell>
        </row>
        <row r="939409">
          <cell r="B939409">
            <v>1</v>
          </cell>
        </row>
        <row r="939410">
          <cell r="B939410">
            <v>1</v>
          </cell>
        </row>
        <row r="939411">
          <cell r="B939411">
            <v>1</v>
          </cell>
        </row>
        <row r="939412">
          <cell r="B939412">
            <v>1</v>
          </cell>
        </row>
        <row r="939413">
          <cell r="B939413">
            <v>1</v>
          </cell>
        </row>
        <row r="939414">
          <cell r="B939414">
            <v>1</v>
          </cell>
        </row>
        <row r="939415">
          <cell r="B939415">
            <v>1</v>
          </cell>
        </row>
        <row r="939416">
          <cell r="B939416">
            <v>1</v>
          </cell>
        </row>
        <row r="939417">
          <cell r="B939417">
            <v>1</v>
          </cell>
        </row>
        <row r="939418">
          <cell r="B939418">
            <v>1</v>
          </cell>
        </row>
        <row r="939419">
          <cell r="B939419">
            <v>1</v>
          </cell>
        </row>
        <row r="939420">
          <cell r="B939420">
            <v>1</v>
          </cell>
        </row>
        <row r="939421">
          <cell r="B939421">
            <v>1</v>
          </cell>
        </row>
        <row r="939422">
          <cell r="B939422">
            <v>1</v>
          </cell>
        </row>
        <row r="939423">
          <cell r="B939423">
            <v>1</v>
          </cell>
        </row>
        <row r="939424">
          <cell r="B939424">
            <v>1</v>
          </cell>
        </row>
        <row r="939425">
          <cell r="B939425">
            <v>1</v>
          </cell>
        </row>
        <row r="939426">
          <cell r="B939426">
            <v>1</v>
          </cell>
        </row>
        <row r="939427">
          <cell r="B939427">
            <v>1</v>
          </cell>
        </row>
        <row r="939428">
          <cell r="B939428">
            <v>1</v>
          </cell>
        </row>
        <row r="939429">
          <cell r="B939429">
            <v>1</v>
          </cell>
        </row>
        <row r="939430">
          <cell r="B939430">
            <v>1</v>
          </cell>
        </row>
        <row r="939431">
          <cell r="B939431">
            <v>1</v>
          </cell>
        </row>
        <row r="939432">
          <cell r="B939432">
            <v>1</v>
          </cell>
        </row>
        <row r="939433">
          <cell r="B939433">
            <v>1</v>
          </cell>
        </row>
        <row r="939434">
          <cell r="B939434">
            <v>1</v>
          </cell>
        </row>
        <row r="939435">
          <cell r="B939435">
            <v>1</v>
          </cell>
        </row>
        <row r="939436">
          <cell r="B939436">
            <v>1</v>
          </cell>
        </row>
        <row r="939437">
          <cell r="B939437">
            <v>1</v>
          </cell>
        </row>
        <row r="939438">
          <cell r="B939438">
            <v>1</v>
          </cell>
        </row>
        <row r="939439">
          <cell r="B939439">
            <v>1</v>
          </cell>
        </row>
        <row r="939440">
          <cell r="B939440">
            <v>1</v>
          </cell>
        </row>
        <row r="939441">
          <cell r="B939441">
            <v>1</v>
          </cell>
        </row>
        <row r="939442">
          <cell r="B939442">
            <v>1</v>
          </cell>
        </row>
        <row r="939443">
          <cell r="B939443">
            <v>1</v>
          </cell>
        </row>
        <row r="939444">
          <cell r="B939444">
            <v>1</v>
          </cell>
        </row>
        <row r="939445">
          <cell r="B939445">
            <v>1</v>
          </cell>
        </row>
        <row r="939446">
          <cell r="B939446">
            <v>1</v>
          </cell>
        </row>
        <row r="939447">
          <cell r="B939447">
            <v>1</v>
          </cell>
        </row>
        <row r="939448">
          <cell r="B939448">
            <v>1</v>
          </cell>
        </row>
        <row r="939449">
          <cell r="B939449">
            <v>1</v>
          </cell>
        </row>
        <row r="939450">
          <cell r="B939450">
            <v>1</v>
          </cell>
        </row>
        <row r="939451">
          <cell r="B939451">
            <v>1</v>
          </cell>
        </row>
        <row r="939452">
          <cell r="B939452">
            <v>1</v>
          </cell>
        </row>
        <row r="939453">
          <cell r="B939453">
            <v>1</v>
          </cell>
        </row>
        <row r="939454">
          <cell r="B939454">
            <v>1</v>
          </cell>
        </row>
        <row r="939455">
          <cell r="B939455">
            <v>1</v>
          </cell>
        </row>
        <row r="939456">
          <cell r="B939456">
            <v>1</v>
          </cell>
        </row>
        <row r="939457">
          <cell r="B939457">
            <v>1</v>
          </cell>
        </row>
        <row r="939458">
          <cell r="B939458">
            <v>1</v>
          </cell>
        </row>
        <row r="939459">
          <cell r="B939459">
            <v>1</v>
          </cell>
        </row>
        <row r="939460">
          <cell r="B939460">
            <v>1</v>
          </cell>
        </row>
        <row r="939461">
          <cell r="B939461">
            <v>1</v>
          </cell>
        </row>
        <row r="939462">
          <cell r="B939462">
            <v>1</v>
          </cell>
        </row>
        <row r="939463">
          <cell r="B939463">
            <v>1</v>
          </cell>
        </row>
        <row r="939464">
          <cell r="B939464">
            <v>1</v>
          </cell>
        </row>
        <row r="939465">
          <cell r="B939465">
            <v>1</v>
          </cell>
        </row>
        <row r="939466">
          <cell r="B939466">
            <v>1</v>
          </cell>
        </row>
        <row r="939467">
          <cell r="B939467">
            <v>1</v>
          </cell>
        </row>
        <row r="939468">
          <cell r="B939468">
            <v>1</v>
          </cell>
        </row>
        <row r="939469">
          <cell r="B939469">
            <v>1</v>
          </cell>
        </row>
        <row r="939470">
          <cell r="B939470">
            <v>1</v>
          </cell>
        </row>
        <row r="939471">
          <cell r="B939471">
            <v>1</v>
          </cell>
        </row>
        <row r="939472">
          <cell r="B939472">
            <v>1</v>
          </cell>
        </row>
        <row r="939473">
          <cell r="B939473">
            <v>1</v>
          </cell>
        </row>
        <row r="939474">
          <cell r="B939474">
            <v>1</v>
          </cell>
        </row>
        <row r="939475">
          <cell r="B939475">
            <v>1</v>
          </cell>
        </row>
        <row r="939476">
          <cell r="B939476">
            <v>1</v>
          </cell>
        </row>
        <row r="939477">
          <cell r="B939477">
            <v>1</v>
          </cell>
        </row>
        <row r="939478">
          <cell r="B939478">
            <v>1</v>
          </cell>
        </row>
        <row r="939479">
          <cell r="B939479">
            <v>1</v>
          </cell>
        </row>
        <row r="939480">
          <cell r="B939480">
            <v>1</v>
          </cell>
        </row>
        <row r="939481">
          <cell r="B939481">
            <v>1</v>
          </cell>
        </row>
        <row r="939482">
          <cell r="B939482">
            <v>1</v>
          </cell>
        </row>
        <row r="939483">
          <cell r="B939483">
            <v>1</v>
          </cell>
        </row>
        <row r="939484">
          <cell r="B939484">
            <v>1</v>
          </cell>
        </row>
        <row r="939485">
          <cell r="B939485">
            <v>1</v>
          </cell>
        </row>
        <row r="939486">
          <cell r="B939486">
            <v>1</v>
          </cell>
        </row>
        <row r="939487">
          <cell r="B939487">
            <v>1</v>
          </cell>
        </row>
        <row r="939488">
          <cell r="B939488">
            <v>1</v>
          </cell>
        </row>
        <row r="939489">
          <cell r="B939489">
            <v>1</v>
          </cell>
        </row>
        <row r="939490">
          <cell r="B939490">
            <v>1</v>
          </cell>
        </row>
        <row r="939491">
          <cell r="B939491">
            <v>1</v>
          </cell>
        </row>
        <row r="939492">
          <cell r="B939492">
            <v>1</v>
          </cell>
        </row>
        <row r="939493">
          <cell r="B939493">
            <v>1</v>
          </cell>
        </row>
        <row r="939494">
          <cell r="B939494">
            <v>1</v>
          </cell>
        </row>
        <row r="939495">
          <cell r="B939495">
            <v>1</v>
          </cell>
        </row>
        <row r="939496">
          <cell r="B939496">
            <v>1</v>
          </cell>
        </row>
        <row r="939497">
          <cell r="B939497">
            <v>1</v>
          </cell>
        </row>
        <row r="939498">
          <cell r="B939498">
            <v>1</v>
          </cell>
        </row>
        <row r="939499">
          <cell r="B939499">
            <v>1</v>
          </cell>
        </row>
        <row r="939500">
          <cell r="B939500">
            <v>1</v>
          </cell>
        </row>
        <row r="939501">
          <cell r="B939501">
            <v>1</v>
          </cell>
        </row>
        <row r="939502">
          <cell r="B939502">
            <v>1</v>
          </cell>
        </row>
        <row r="939503">
          <cell r="B939503">
            <v>1</v>
          </cell>
        </row>
        <row r="939504">
          <cell r="B939504">
            <v>1</v>
          </cell>
        </row>
        <row r="939505">
          <cell r="B939505">
            <v>1</v>
          </cell>
        </row>
        <row r="939506">
          <cell r="B939506">
            <v>1</v>
          </cell>
        </row>
        <row r="939507">
          <cell r="B939507">
            <v>1</v>
          </cell>
        </row>
        <row r="939508">
          <cell r="B939508">
            <v>1</v>
          </cell>
        </row>
        <row r="939509">
          <cell r="B939509">
            <v>1</v>
          </cell>
        </row>
        <row r="939510">
          <cell r="B939510">
            <v>1</v>
          </cell>
        </row>
        <row r="939511">
          <cell r="B939511">
            <v>1</v>
          </cell>
        </row>
        <row r="939512">
          <cell r="B939512">
            <v>1</v>
          </cell>
        </row>
        <row r="939513">
          <cell r="B939513">
            <v>1</v>
          </cell>
        </row>
        <row r="939514">
          <cell r="B939514">
            <v>1</v>
          </cell>
        </row>
        <row r="939515">
          <cell r="B939515">
            <v>1</v>
          </cell>
        </row>
        <row r="939516">
          <cell r="B939516">
            <v>1</v>
          </cell>
        </row>
        <row r="939517">
          <cell r="B939517">
            <v>1</v>
          </cell>
        </row>
        <row r="939518">
          <cell r="B939518">
            <v>1</v>
          </cell>
        </row>
        <row r="939519">
          <cell r="B939519">
            <v>1</v>
          </cell>
        </row>
        <row r="939520">
          <cell r="B939520">
            <v>1</v>
          </cell>
        </row>
        <row r="939521">
          <cell r="B939521">
            <v>1</v>
          </cell>
        </row>
        <row r="939522">
          <cell r="B939522">
            <v>1</v>
          </cell>
        </row>
        <row r="939523">
          <cell r="B939523">
            <v>1</v>
          </cell>
        </row>
        <row r="939524">
          <cell r="B939524">
            <v>1</v>
          </cell>
        </row>
        <row r="939525">
          <cell r="B939525">
            <v>1</v>
          </cell>
        </row>
        <row r="939526">
          <cell r="B939526">
            <v>1</v>
          </cell>
        </row>
        <row r="939527">
          <cell r="B939527">
            <v>1</v>
          </cell>
        </row>
        <row r="939528">
          <cell r="B939528">
            <v>1</v>
          </cell>
        </row>
        <row r="939529">
          <cell r="B939529">
            <v>1</v>
          </cell>
        </row>
        <row r="939530">
          <cell r="B939530">
            <v>1</v>
          </cell>
        </row>
        <row r="939531">
          <cell r="B939531">
            <v>1</v>
          </cell>
        </row>
        <row r="939532">
          <cell r="B939532">
            <v>1</v>
          </cell>
        </row>
        <row r="939533">
          <cell r="B939533">
            <v>1</v>
          </cell>
        </row>
        <row r="939534">
          <cell r="B939534">
            <v>1</v>
          </cell>
        </row>
        <row r="939535">
          <cell r="B939535">
            <v>1</v>
          </cell>
        </row>
        <row r="939536">
          <cell r="B939536">
            <v>1</v>
          </cell>
        </row>
        <row r="939537">
          <cell r="B939537">
            <v>1</v>
          </cell>
        </row>
        <row r="939538">
          <cell r="B939538">
            <v>1</v>
          </cell>
        </row>
        <row r="939539">
          <cell r="B939539">
            <v>1</v>
          </cell>
        </row>
        <row r="939540">
          <cell r="B939540">
            <v>1</v>
          </cell>
        </row>
        <row r="939541">
          <cell r="B939541">
            <v>1</v>
          </cell>
        </row>
        <row r="939542">
          <cell r="B939542">
            <v>1</v>
          </cell>
        </row>
        <row r="939543">
          <cell r="B939543">
            <v>1</v>
          </cell>
        </row>
        <row r="939544">
          <cell r="B939544">
            <v>1</v>
          </cell>
        </row>
        <row r="939545">
          <cell r="B939545">
            <v>1</v>
          </cell>
        </row>
        <row r="939546">
          <cell r="B939546">
            <v>1</v>
          </cell>
        </row>
        <row r="939547">
          <cell r="B939547">
            <v>1</v>
          </cell>
        </row>
        <row r="939548">
          <cell r="B939548">
            <v>1</v>
          </cell>
        </row>
        <row r="939549">
          <cell r="B939549">
            <v>1</v>
          </cell>
        </row>
        <row r="939550">
          <cell r="B939550">
            <v>1</v>
          </cell>
        </row>
        <row r="939551">
          <cell r="B939551">
            <v>1</v>
          </cell>
        </row>
        <row r="939552">
          <cell r="B939552">
            <v>1</v>
          </cell>
        </row>
        <row r="939553">
          <cell r="B939553">
            <v>1</v>
          </cell>
        </row>
        <row r="939554">
          <cell r="B939554">
            <v>1</v>
          </cell>
        </row>
        <row r="939555">
          <cell r="B939555">
            <v>1</v>
          </cell>
        </row>
        <row r="939556">
          <cell r="B939556">
            <v>1</v>
          </cell>
        </row>
        <row r="939557">
          <cell r="B939557">
            <v>1</v>
          </cell>
        </row>
        <row r="939558">
          <cell r="B939558">
            <v>1</v>
          </cell>
        </row>
        <row r="939559">
          <cell r="B939559">
            <v>1</v>
          </cell>
        </row>
        <row r="939560">
          <cell r="B939560">
            <v>1</v>
          </cell>
        </row>
        <row r="939561">
          <cell r="B939561">
            <v>1</v>
          </cell>
        </row>
        <row r="939562">
          <cell r="B939562">
            <v>1</v>
          </cell>
        </row>
        <row r="939563">
          <cell r="B939563">
            <v>1</v>
          </cell>
        </row>
        <row r="939564">
          <cell r="B939564">
            <v>1</v>
          </cell>
        </row>
        <row r="939565">
          <cell r="B939565">
            <v>1</v>
          </cell>
        </row>
        <row r="939566">
          <cell r="B939566">
            <v>1</v>
          </cell>
        </row>
        <row r="939567">
          <cell r="B939567">
            <v>1</v>
          </cell>
        </row>
        <row r="939568">
          <cell r="B939568">
            <v>1</v>
          </cell>
        </row>
        <row r="939569">
          <cell r="B939569">
            <v>1</v>
          </cell>
        </row>
        <row r="939570">
          <cell r="B939570">
            <v>1</v>
          </cell>
        </row>
        <row r="939571">
          <cell r="B939571">
            <v>1</v>
          </cell>
        </row>
        <row r="939572">
          <cell r="B939572">
            <v>1</v>
          </cell>
        </row>
        <row r="939573">
          <cell r="B939573">
            <v>1</v>
          </cell>
        </row>
        <row r="939574">
          <cell r="B939574">
            <v>1</v>
          </cell>
        </row>
        <row r="939575">
          <cell r="B939575">
            <v>1</v>
          </cell>
        </row>
        <row r="939576">
          <cell r="B939576">
            <v>1</v>
          </cell>
        </row>
        <row r="939577">
          <cell r="B939577">
            <v>1</v>
          </cell>
        </row>
        <row r="939578">
          <cell r="B939578">
            <v>1</v>
          </cell>
        </row>
        <row r="939579">
          <cell r="B939579">
            <v>1</v>
          </cell>
        </row>
        <row r="939580">
          <cell r="B939580">
            <v>1</v>
          </cell>
        </row>
        <row r="939581">
          <cell r="B939581">
            <v>1</v>
          </cell>
        </row>
        <row r="939582">
          <cell r="B939582">
            <v>1</v>
          </cell>
        </row>
        <row r="939583">
          <cell r="B939583">
            <v>1</v>
          </cell>
        </row>
        <row r="939584">
          <cell r="B939584">
            <v>1</v>
          </cell>
        </row>
        <row r="939585">
          <cell r="B939585">
            <v>1</v>
          </cell>
        </row>
        <row r="939586">
          <cell r="B939586">
            <v>1</v>
          </cell>
        </row>
        <row r="939587">
          <cell r="B939587">
            <v>1</v>
          </cell>
        </row>
        <row r="939588">
          <cell r="B939588">
            <v>1</v>
          </cell>
        </row>
        <row r="939589">
          <cell r="B939589">
            <v>1</v>
          </cell>
        </row>
        <row r="939590">
          <cell r="B939590">
            <v>1</v>
          </cell>
        </row>
        <row r="939591">
          <cell r="B939591">
            <v>1</v>
          </cell>
        </row>
        <row r="939592">
          <cell r="B939592">
            <v>1</v>
          </cell>
        </row>
        <row r="939593">
          <cell r="B939593">
            <v>1</v>
          </cell>
        </row>
        <row r="939594">
          <cell r="B939594">
            <v>1</v>
          </cell>
        </row>
        <row r="939595">
          <cell r="B939595">
            <v>1</v>
          </cell>
        </row>
        <row r="939596">
          <cell r="B939596">
            <v>1</v>
          </cell>
        </row>
        <row r="939597">
          <cell r="B939597">
            <v>1</v>
          </cell>
        </row>
        <row r="939598">
          <cell r="B939598">
            <v>1</v>
          </cell>
        </row>
        <row r="939599">
          <cell r="B939599">
            <v>1</v>
          </cell>
        </row>
        <row r="939600">
          <cell r="B939600">
            <v>1</v>
          </cell>
        </row>
        <row r="939601">
          <cell r="B939601">
            <v>1</v>
          </cell>
        </row>
        <row r="939602">
          <cell r="B939602">
            <v>1</v>
          </cell>
        </row>
        <row r="939603">
          <cell r="B939603">
            <v>1</v>
          </cell>
        </row>
        <row r="939604">
          <cell r="B939604">
            <v>1</v>
          </cell>
        </row>
        <row r="939605">
          <cell r="B939605">
            <v>1</v>
          </cell>
        </row>
        <row r="939606">
          <cell r="B939606">
            <v>1</v>
          </cell>
        </row>
        <row r="939607">
          <cell r="B939607">
            <v>1</v>
          </cell>
        </row>
        <row r="939608">
          <cell r="B939608">
            <v>1</v>
          </cell>
        </row>
        <row r="939609">
          <cell r="B939609">
            <v>1</v>
          </cell>
        </row>
        <row r="939610">
          <cell r="B939610">
            <v>1</v>
          </cell>
        </row>
        <row r="939611">
          <cell r="B939611">
            <v>1</v>
          </cell>
        </row>
        <row r="939612">
          <cell r="B939612">
            <v>1</v>
          </cell>
        </row>
        <row r="939613">
          <cell r="B939613">
            <v>1</v>
          </cell>
        </row>
        <row r="939614">
          <cell r="B939614">
            <v>1</v>
          </cell>
        </row>
        <row r="939615">
          <cell r="B939615">
            <v>1</v>
          </cell>
        </row>
        <row r="939616">
          <cell r="B939616">
            <v>1</v>
          </cell>
        </row>
        <row r="939617">
          <cell r="B939617">
            <v>1</v>
          </cell>
        </row>
        <row r="939618">
          <cell r="B939618">
            <v>1</v>
          </cell>
        </row>
        <row r="939619">
          <cell r="B939619">
            <v>1</v>
          </cell>
        </row>
        <row r="939620">
          <cell r="B939620">
            <v>1</v>
          </cell>
        </row>
        <row r="939621">
          <cell r="B939621">
            <v>1</v>
          </cell>
        </row>
        <row r="939622">
          <cell r="B939622">
            <v>1</v>
          </cell>
        </row>
        <row r="939623">
          <cell r="B939623">
            <v>1</v>
          </cell>
        </row>
        <row r="939624">
          <cell r="B939624">
            <v>1</v>
          </cell>
        </row>
        <row r="939625">
          <cell r="B939625">
            <v>1</v>
          </cell>
        </row>
        <row r="939626">
          <cell r="B939626">
            <v>1</v>
          </cell>
        </row>
        <row r="939627">
          <cell r="B939627">
            <v>1</v>
          </cell>
        </row>
        <row r="939628">
          <cell r="B939628">
            <v>1</v>
          </cell>
        </row>
        <row r="939629">
          <cell r="B939629">
            <v>1</v>
          </cell>
        </row>
        <row r="939630">
          <cell r="B939630">
            <v>1</v>
          </cell>
        </row>
        <row r="939631">
          <cell r="B939631">
            <v>1</v>
          </cell>
        </row>
        <row r="939632">
          <cell r="B939632">
            <v>1</v>
          </cell>
        </row>
        <row r="939633">
          <cell r="B939633">
            <v>1</v>
          </cell>
        </row>
        <row r="939634">
          <cell r="B939634">
            <v>1</v>
          </cell>
        </row>
        <row r="939635">
          <cell r="B939635">
            <v>1</v>
          </cell>
        </row>
        <row r="939636">
          <cell r="B939636">
            <v>1</v>
          </cell>
        </row>
        <row r="939637">
          <cell r="B939637">
            <v>1</v>
          </cell>
        </row>
        <row r="939638">
          <cell r="B939638">
            <v>1</v>
          </cell>
        </row>
        <row r="939639">
          <cell r="B939639">
            <v>1</v>
          </cell>
        </row>
        <row r="939640">
          <cell r="B939640">
            <v>1</v>
          </cell>
        </row>
        <row r="939641">
          <cell r="B939641">
            <v>1</v>
          </cell>
        </row>
        <row r="939642">
          <cell r="B939642">
            <v>1</v>
          </cell>
        </row>
        <row r="939643">
          <cell r="B939643">
            <v>1</v>
          </cell>
        </row>
        <row r="939644">
          <cell r="B939644">
            <v>1</v>
          </cell>
        </row>
        <row r="939645">
          <cell r="B939645">
            <v>1</v>
          </cell>
        </row>
        <row r="939646">
          <cell r="B939646">
            <v>1</v>
          </cell>
        </row>
        <row r="939647">
          <cell r="B939647">
            <v>1</v>
          </cell>
        </row>
        <row r="939648">
          <cell r="B939648">
            <v>1</v>
          </cell>
        </row>
        <row r="939649">
          <cell r="B939649">
            <v>1</v>
          </cell>
        </row>
        <row r="939650">
          <cell r="B939650">
            <v>1</v>
          </cell>
        </row>
        <row r="939651">
          <cell r="B939651">
            <v>1</v>
          </cell>
        </row>
        <row r="939652">
          <cell r="B939652">
            <v>1</v>
          </cell>
        </row>
        <row r="939653">
          <cell r="B939653">
            <v>1</v>
          </cell>
        </row>
        <row r="939654">
          <cell r="B939654">
            <v>1</v>
          </cell>
        </row>
        <row r="939655">
          <cell r="B939655">
            <v>1</v>
          </cell>
        </row>
        <row r="939656">
          <cell r="B939656">
            <v>1</v>
          </cell>
        </row>
        <row r="939657">
          <cell r="B939657">
            <v>1</v>
          </cell>
        </row>
        <row r="939658">
          <cell r="B939658">
            <v>1</v>
          </cell>
        </row>
        <row r="939659">
          <cell r="B939659">
            <v>1</v>
          </cell>
        </row>
        <row r="939660">
          <cell r="B939660">
            <v>1</v>
          </cell>
        </row>
        <row r="939661">
          <cell r="B939661">
            <v>1</v>
          </cell>
        </row>
        <row r="939662">
          <cell r="B939662">
            <v>1</v>
          </cell>
        </row>
        <row r="939663">
          <cell r="B939663">
            <v>1</v>
          </cell>
        </row>
        <row r="939664">
          <cell r="B939664">
            <v>1</v>
          </cell>
        </row>
        <row r="939665">
          <cell r="B939665">
            <v>1</v>
          </cell>
        </row>
        <row r="939666">
          <cell r="B939666">
            <v>1</v>
          </cell>
        </row>
        <row r="939667">
          <cell r="B939667">
            <v>1</v>
          </cell>
        </row>
        <row r="939668">
          <cell r="B939668">
            <v>1</v>
          </cell>
        </row>
        <row r="939669">
          <cell r="B939669">
            <v>1</v>
          </cell>
        </row>
        <row r="939670">
          <cell r="B939670">
            <v>1</v>
          </cell>
        </row>
        <row r="939671">
          <cell r="B939671">
            <v>1</v>
          </cell>
        </row>
        <row r="939672">
          <cell r="B939672">
            <v>1</v>
          </cell>
        </row>
        <row r="939673">
          <cell r="B939673">
            <v>1</v>
          </cell>
        </row>
        <row r="939674">
          <cell r="B939674">
            <v>1</v>
          </cell>
        </row>
        <row r="939675">
          <cell r="B939675">
            <v>1</v>
          </cell>
        </row>
        <row r="939676">
          <cell r="B939676">
            <v>1</v>
          </cell>
        </row>
        <row r="939677">
          <cell r="B939677">
            <v>1</v>
          </cell>
        </row>
        <row r="939678">
          <cell r="B939678">
            <v>1</v>
          </cell>
        </row>
        <row r="939679">
          <cell r="B939679">
            <v>1</v>
          </cell>
        </row>
        <row r="939680">
          <cell r="B939680">
            <v>1</v>
          </cell>
        </row>
        <row r="939681">
          <cell r="B939681">
            <v>1</v>
          </cell>
        </row>
        <row r="939682">
          <cell r="B939682">
            <v>1</v>
          </cell>
        </row>
        <row r="939683">
          <cell r="B939683">
            <v>1</v>
          </cell>
        </row>
        <row r="939684">
          <cell r="B939684">
            <v>1</v>
          </cell>
        </row>
        <row r="939685">
          <cell r="B939685">
            <v>1</v>
          </cell>
        </row>
        <row r="939686">
          <cell r="B939686">
            <v>1</v>
          </cell>
        </row>
        <row r="939687">
          <cell r="B939687">
            <v>1</v>
          </cell>
        </row>
        <row r="939688">
          <cell r="B939688">
            <v>1</v>
          </cell>
        </row>
        <row r="939689">
          <cell r="B939689">
            <v>1</v>
          </cell>
        </row>
        <row r="939690">
          <cell r="B939690">
            <v>1</v>
          </cell>
        </row>
        <row r="939691">
          <cell r="B939691">
            <v>1</v>
          </cell>
        </row>
        <row r="939692">
          <cell r="B939692">
            <v>1</v>
          </cell>
        </row>
        <row r="939693">
          <cell r="B939693">
            <v>1</v>
          </cell>
        </row>
        <row r="939694">
          <cell r="B939694">
            <v>1</v>
          </cell>
        </row>
        <row r="939695">
          <cell r="B939695">
            <v>1</v>
          </cell>
        </row>
        <row r="939696">
          <cell r="B939696">
            <v>1</v>
          </cell>
        </row>
        <row r="939697">
          <cell r="B939697">
            <v>1</v>
          </cell>
        </row>
        <row r="939698">
          <cell r="B939698">
            <v>1</v>
          </cell>
        </row>
        <row r="939699">
          <cell r="B939699">
            <v>1</v>
          </cell>
        </row>
        <row r="939700">
          <cell r="B939700">
            <v>1</v>
          </cell>
        </row>
        <row r="939701">
          <cell r="B939701">
            <v>1</v>
          </cell>
        </row>
        <row r="939702">
          <cell r="B939702">
            <v>1</v>
          </cell>
        </row>
        <row r="939703">
          <cell r="B939703">
            <v>1</v>
          </cell>
        </row>
        <row r="939704">
          <cell r="B939704">
            <v>1</v>
          </cell>
        </row>
        <row r="939705">
          <cell r="B939705">
            <v>1</v>
          </cell>
        </row>
        <row r="939706">
          <cell r="B939706">
            <v>1</v>
          </cell>
        </row>
        <row r="939707">
          <cell r="B939707">
            <v>1</v>
          </cell>
        </row>
        <row r="939708">
          <cell r="B939708">
            <v>1</v>
          </cell>
        </row>
        <row r="939709">
          <cell r="B939709">
            <v>1</v>
          </cell>
        </row>
        <row r="939710">
          <cell r="B939710">
            <v>1</v>
          </cell>
        </row>
        <row r="939711">
          <cell r="B939711">
            <v>1</v>
          </cell>
        </row>
        <row r="939712">
          <cell r="B939712">
            <v>1</v>
          </cell>
        </row>
        <row r="939713">
          <cell r="B939713">
            <v>1</v>
          </cell>
        </row>
        <row r="939714">
          <cell r="B939714">
            <v>1</v>
          </cell>
        </row>
        <row r="939715">
          <cell r="B939715">
            <v>1</v>
          </cell>
        </row>
        <row r="939716">
          <cell r="B939716">
            <v>1</v>
          </cell>
        </row>
        <row r="939717">
          <cell r="B939717">
            <v>1</v>
          </cell>
        </row>
        <row r="939718">
          <cell r="B939718">
            <v>1</v>
          </cell>
        </row>
        <row r="939719">
          <cell r="B939719">
            <v>1</v>
          </cell>
        </row>
        <row r="939720">
          <cell r="B939720">
            <v>1</v>
          </cell>
        </row>
        <row r="939721">
          <cell r="B939721">
            <v>1</v>
          </cell>
        </row>
        <row r="939722">
          <cell r="B939722">
            <v>1</v>
          </cell>
        </row>
        <row r="939723">
          <cell r="B939723">
            <v>1</v>
          </cell>
        </row>
        <row r="939724">
          <cell r="B939724">
            <v>1</v>
          </cell>
        </row>
        <row r="939725">
          <cell r="B939725">
            <v>1</v>
          </cell>
        </row>
        <row r="939726">
          <cell r="B939726">
            <v>1</v>
          </cell>
        </row>
        <row r="939727">
          <cell r="B939727">
            <v>1</v>
          </cell>
        </row>
        <row r="939728">
          <cell r="B939728">
            <v>1</v>
          </cell>
        </row>
        <row r="939729">
          <cell r="B939729">
            <v>1</v>
          </cell>
        </row>
        <row r="939730">
          <cell r="B939730">
            <v>1</v>
          </cell>
        </row>
        <row r="939731">
          <cell r="B939731">
            <v>1</v>
          </cell>
        </row>
        <row r="939732">
          <cell r="B939732">
            <v>1</v>
          </cell>
        </row>
        <row r="939733">
          <cell r="B939733">
            <v>1</v>
          </cell>
        </row>
        <row r="939734">
          <cell r="B939734">
            <v>1</v>
          </cell>
        </row>
        <row r="939735">
          <cell r="B939735">
            <v>1</v>
          </cell>
        </row>
        <row r="939736">
          <cell r="B939736">
            <v>1</v>
          </cell>
        </row>
        <row r="939737">
          <cell r="B939737">
            <v>1</v>
          </cell>
        </row>
        <row r="939738">
          <cell r="B939738">
            <v>1</v>
          </cell>
        </row>
        <row r="939739">
          <cell r="B939739">
            <v>1</v>
          </cell>
        </row>
        <row r="939740">
          <cell r="B939740">
            <v>1</v>
          </cell>
        </row>
        <row r="939741">
          <cell r="B939741">
            <v>1</v>
          </cell>
        </row>
        <row r="939742">
          <cell r="B939742">
            <v>1</v>
          </cell>
        </row>
        <row r="939743">
          <cell r="B939743">
            <v>1</v>
          </cell>
        </row>
        <row r="939744">
          <cell r="B939744">
            <v>1</v>
          </cell>
        </row>
        <row r="939745">
          <cell r="B939745">
            <v>1</v>
          </cell>
        </row>
        <row r="939746">
          <cell r="B939746">
            <v>1</v>
          </cell>
        </row>
        <row r="939747">
          <cell r="B939747">
            <v>1</v>
          </cell>
        </row>
        <row r="939748">
          <cell r="B939748">
            <v>1</v>
          </cell>
        </row>
        <row r="939749">
          <cell r="B939749">
            <v>1</v>
          </cell>
        </row>
        <row r="939750">
          <cell r="B939750">
            <v>1</v>
          </cell>
        </row>
        <row r="939751">
          <cell r="B939751">
            <v>1</v>
          </cell>
        </row>
        <row r="939752">
          <cell r="B939752">
            <v>1</v>
          </cell>
        </row>
        <row r="939753">
          <cell r="B939753">
            <v>1</v>
          </cell>
        </row>
        <row r="939754">
          <cell r="B939754">
            <v>1</v>
          </cell>
        </row>
        <row r="939755">
          <cell r="B939755">
            <v>1</v>
          </cell>
        </row>
        <row r="939756">
          <cell r="B939756">
            <v>1</v>
          </cell>
        </row>
        <row r="939757">
          <cell r="B939757">
            <v>1</v>
          </cell>
        </row>
        <row r="939758">
          <cell r="B939758">
            <v>1</v>
          </cell>
        </row>
        <row r="939759">
          <cell r="B939759">
            <v>1</v>
          </cell>
        </row>
        <row r="939760">
          <cell r="B939760">
            <v>1</v>
          </cell>
        </row>
        <row r="939761">
          <cell r="B939761">
            <v>1</v>
          </cell>
        </row>
        <row r="939762">
          <cell r="B939762">
            <v>1</v>
          </cell>
        </row>
        <row r="939763">
          <cell r="B939763">
            <v>1</v>
          </cell>
        </row>
        <row r="939764">
          <cell r="B939764">
            <v>1</v>
          </cell>
        </row>
        <row r="939765">
          <cell r="B939765">
            <v>1</v>
          </cell>
        </row>
        <row r="939766">
          <cell r="B939766">
            <v>1</v>
          </cell>
        </row>
        <row r="939767">
          <cell r="B939767">
            <v>1</v>
          </cell>
        </row>
        <row r="939768">
          <cell r="B939768">
            <v>1</v>
          </cell>
        </row>
        <row r="939769">
          <cell r="B939769">
            <v>1</v>
          </cell>
        </row>
        <row r="939770">
          <cell r="B939770">
            <v>1</v>
          </cell>
        </row>
        <row r="939771">
          <cell r="B939771">
            <v>1</v>
          </cell>
        </row>
        <row r="939772">
          <cell r="B939772">
            <v>1</v>
          </cell>
        </row>
        <row r="939773">
          <cell r="B939773">
            <v>1</v>
          </cell>
        </row>
        <row r="939774">
          <cell r="B939774">
            <v>1</v>
          </cell>
        </row>
        <row r="939775">
          <cell r="B939775">
            <v>1</v>
          </cell>
        </row>
        <row r="939776">
          <cell r="B939776">
            <v>1</v>
          </cell>
        </row>
        <row r="939777">
          <cell r="B939777">
            <v>1</v>
          </cell>
        </row>
        <row r="939778">
          <cell r="B939778">
            <v>1</v>
          </cell>
        </row>
        <row r="939779">
          <cell r="B939779">
            <v>1</v>
          </cell>
        </row>
        <row r="939780">
          <cell r="B939780">
            <v>1</v>
          </cell>
        </row>
        <row r="939781">
          <cell r="B939781">
            <v>1</v>
          </cell>
        </row>
        <row r="939782">
          <cell r="B939782">
            <v>1</v>
          </cell>
        </row>
        <row r="939783">
          <cell r="B939783">
            <v>1</v>
          </cell>
        </row>
        <row r="939784">
          <cell r="B939784">
            <v>1</v>
          </cell>
        </row>
        <row r="939785">
          <cell r="B939785">
            <v>1</v>
          </cell>
        </row>
        <row r="939786">
          <cell r="B939786">
            <v>1</v>
          </cell>
        </row>
        <row r="939787">
          <cell r="B939787">
            <v>1</v>
          </cell>
        </row>
        <row r="939788">
          <cell r="B939788">
            <v>1</v>
          </cell>
        </row>
        <row r="939789">
          <cell r="B939789">
            <v>1</v>
          </cell>
        </row>
        <row r="939790">
          <cell r="B939790">
            <v>1</v>
          </cell>
        </row>
        <row r="939791">
          <cell r="B939791">
            <v>1</v>
          </cell>
        </row>
        <row r="939792">
          <cell r="B939792">
            <v>1</v>
          </cell>
        </row>
        <row r="939793">
          <cell r="B939793">
            <v>1</v>
          </cell>
        </row>
        <row r="939794">
          <cell r="B939794">
            <v>1</v>
          </cell>
        </row>
        <row r="939795">
          <cell r="B939795">
            <v>1</v>
          </cell>
        </row>
        <row r="939796">
          <cell r="B939796">
            <v>1</v>
          </cell>
        </row>
        <row r="939797">
          <cell r="B939797">
            <v>1</v>
          </cell>
        </row>
        <row r="939798">
          <cell r="B939798">
            <v>1</v>
          </cell>
        </row>
        <row r="939799">
          <cell r="B939799">
            <v>1</v>
          </cell>
        </row>
        <row r="939800">
          <cell r="B939800">
            <v>1</v>
          </cell>
        </row>
        <row r="939801">
          <cell r="B939801">
            <v>1</v>
          </cell>
        </row>
        <row r="939802">
          <cell r="B939802">
            <v>1</v>
          </cell>
        </row>
        <row r="939803">
          <cell r="B939803">
            <v>1</v>
          </cell>
        </row>
        <row r="939804">
          <cell r="B939804">
            <v>1</v>
          </cell>
        </row>
        <row r="939805">
          <cell r="B939805">
            <v>1</v>
          </cell>
        </row>
        <row r="939806">
          <cell r="B939806">
            <v>1</v>
          </cell>
        </row>
        <row r="939807">
          <cell r="B939807">
            <v>1</v>
          </cell>
        </row>
        <row r="939808">
          <cell r="B939808">
            <v>1</v>
          </cell>
        </row>
        <row r="939809">
          <cell r="B939809">
            <v>1</v>
          </cell>
        </row>
        <row r="939810">
          <cell r="B939810">
            <v>1</v>
          </cell>
        </row>
        <row r="939811">
          <cell r="B939811">
            <v>1</v>
          </cell>
        </row>
        <row r="939812">
          <cell r="B939812">
            <v>1</v>
          </cell>
        </row>
        <row r="939813">
          <cell r="B939813">
            <v>1</v>
          </cell>
        </row>
        <row r="939814">
          <cell r="B939814">
            <v>1</v>
          </cell>
        </row>
        <row r="939815">
          <cell r="B939815">
            <v>1</v>
          </cell>
        </row>
        <row r="939816">
          <cell r="B939816">
            <v>1</v>
          </cell>
        </row>
        <row r="939817">
          <cell r="B939817">
            <v>1</v>
          </cell>
        </row>
        <row r="939818">
          <cell r="B939818">
            <v>1</v>
          </cell>
        </row>
        <row r="939819">
          <cell r="B939819">
            <v>1</v>
          </cell>
        </row>
        <row r="939820">
          <cell r="B939820">
            <v>1</v>
          </cell>
        </row>
        <row r="939821">
          <cell r="B939821">
            <v>1</v>
          </cell>
        </row>
        <row r="939822">
          <cell r="B939822">
            <v>1</v>
          </cell>
        </row>
        <row r="939823">
          <cell r="B939823">
            <v>1</v>
          </cell>
        </row>
        <row r="939824">
          <cell r="B939824">
            <v>1</v>
          </cell>
        </row>
        <row r="939825">
          <cell r="B939825">
            <v>1</v>
          </cell>
        </row>
        <row r="939826">
          <cell r="B939826">
            <v>1</v>
          </cell>
        </row>
        <row r="939827">
          <cell r="B939827">
            <v>1</v>
          </cell>
        </row>
        <row r="939828">
          <cell r="B939828">
            <v>1</v>
          </cell>
        </row>
        <row r="939829">
          <cell r="B939829">
            <v>1</v>
          </cell>
        </row>
        <row r="939830">
          <cell r="B939830">
            <v>1</v>
          </cell>
        </row>
        <row r="939831">
          <cell r="B939831">
            <v>1</v>
          </cell>
        </row>
        <row r="939832">
          <cell r="B939832">
            <v>1</v>
          </cell>
        </row>
        <row r="939833">
          <cell r="B939833">
            <v>1</v>
          </cell>
        </row>
        <row r="939834">
          <cell r="B939834">
            <v>1</v>
          </cell>
        </row>
        <row r="939835">
          <cell r="B939835">
            <v>1</v>
          </cell>
        </row>
        <row r="939836">
          <cell r="B939836">
            <v>1</v>
          </cell>
        </row>
        <row r="939837">
          <cell r="B939837">
            <v>1</v>
          </cell>
        </row>
        <row r="939838">
          <cell r="B939838">
            <v>1</v>
          </cell>
        </row>
        <row r="939839">
          <cell r="B939839">
            <v>1</v>
          </cell>
        </row>
        <row r="939840">
          <cell r="B939840">
            <v>1</v>
          </cell>
        </row>
        <row r="939841">
          <cell r="B939841">
            <v>1</v>
          </cell>
        </row>
        <row r="939842">
          <cell r="B939842">
            <v>1</v>
          </cell>
        </row>
        <row r="939843">
          <cell r="B939843">
            <v>1</v>
          </cell>
        </row>
        <row r="939844">
          <cell r="B939844">
            <v>1</v>
          </cell>
        </row>
        <row r="939845">
          <cell r="B939845">
            <v>1</v>
          </cell>
        </row>
        <row r="939846">
          <cell r="B939846">
            <v>1</v>
          </cell>
        </row>
        <row r="939847">
          <cell r="B939847">
            <v>1</v>
          </cell>
        </row>
        <row r="939848">
          <cell r="B939848">
            <v>1</v>
          </cell>
        </row>
        <row r="939849">
          <cell r="B939849">
            <v>1</v>
          </cell>
        </row>
        <row r="939850">
          <cell r="B939850">
            <v>1</v>
          </cell>
        </row>
        <row r="939851">
          <cell r="B939851">
            <v>1</v>
          </cell>
        </row>
        <row r="939852">
          <cell r="B939852">
            <v>1</v>
          </cell>
        </row>
        <row r="939853">
          <cell r="B939853">
            <v>1</v>
          </cell>
        </row>
        <row r="939854">
          <cell r="B939854">
            <v>1</v>
          </cell>
        </row>
        <row r="939855">
          <cell r="B939855">
            <v>1</v>
          </cell>
        </row>
        <row r="939856">
          <cell r="B939856">
            <v>1</v>
          </cell>
        </row>
        <row r="939857">
          <cell r="B939857">
            <v>1</v>
          </cell>
        </row>
        <row r="939858">
          <cell r="B939858">
            <v>1</v>
          </cell>
        </row>
        <row r="939859">
          <cell r="B939859">
            <v>1</v>
          </cell>
        </row>
        <row r="939860">
          <cell r="B939860">
            <v>1</v>
          </cell>
        </row>
        <row r="939861">
          <cell r="B939861">
            <v>1</v>
          </cell>
        </row>
        <row r="939862">
          <cell r="B939862">
            <v>1</v>
          </cell>
        </row>
        <row r="939863">
          <cell r="B939863">
            <v>1</v>
          </cell>
        </row>
        <row r="939864">
          <cell r="B939864">
            <v>1</v>
          </cell>
        </row>
        <row r="939865">
          <cell r="B939865">
            <v>1</v>
          </cell>
        </row>
        <row r="939866">
          <cell r="B939866">
            <v>1</v>
          </cell>
        </row>
        <row r="939867">
          <cell r="B939867">
            <v>1</v>
          </cell>
        </row>
        <row r="939868">
          <cell r="B939868">
            <v>1</v>
          </cell>
        </row>
        <row r="939869">
          <cell r="B939869">
            <v>1</v>
          </cell>
        </row>
        <row r="939870">
          <cell r="B939870">
            <v>1</v>
          </cell>
        </row>
        <row r="939871">
          <cell r="B939871">
            <v>1</v>
          </cell>
        </row>
        <row r="939872">
          <cell r="B939872">
            <v>1</v>
          </cell>
        </row>
        <row r="939873">
          <cell r="B939873">
            <v>1</v>
          </cell>
        </row>
        <row r="939874">
          <cell r="B939874">
            <v>1</v>
          </cell>
        </row>
        <row r="939875">
          <cell r="B939875">
            <v>1</v>
          </cell>
        </row>
        <row r="939876">
          <cell r="B939876">
            <v>1</v>
          </cell>
        </row>
        <row r="939877">
          <cell r="B939877">
            <v>1</v>
          </cell>
        </row>
        <row r="939878">
          <cell r="B939878">
            <v>1</v>
          </cell>
        </row>
        <row r="939879">
          <cell r="B939879">
            <v>1</v>
          </cell>
        </row>
        <row r="939880">
          <cell r="B939880">
            <v>1</v>
          </cell>
        </row>
        <row r="939881">
          <cell r="B939881">
            <v>1</v>
          </cell>
        </row>
        <row r="939882">
          <cell r="B939882">
            <v>1</v>
          </cell>
        </row>
        <row r="939883">
          <cell r="B939883">
            <v>1</v>
          </cell>
        </row>
        <row r="939884">
          <cell r="B939884">
            <v>1</v>
          </cell>
        </row>
        <row r="939885">
          <cell r="B939885">
            <v>1</v>
          </cell>
        </row>
        <row r="939886">
          <cell r="B939886">
            <v>1</v>
          </cell>
        </row>
        <row r="939887">
          <cell r="B939887">
            <v>1</v>
          </cell>
        </row>
        <row r="939888">
          <cell r="B939888">
            <v>1</v>
          </cell>
        </row>
        <row r="939889">
          <cell r="B939889">
            <v>1</v>
          </cell>
        </row>
        <row r="939890">
          <cell r="B939890">
            <v>1</v>
          </cell>
        </row>
        <row r="939891">
          <cell r="B939891">
            <v>1</v>
          </cell>
        </row>
        <row r="939892">
          <cell r="B939892">
            <v>1</v>
          </cell>
        </row>
        <row r="939893">
          <cell r="B939893">
            <v>1</v>
          </cell>
        </row>
        <row r="939894">
          <cell r="B939894">
            <v>1</v>
          </cell>
        </row>
        <row r="939895">
          <cell r="B939895">
            <v>1</v>
          </cell>
        </row>
        <row r="939896">
          <cell r="B939896">
            <v>1</v>
          </cell>
        </row>
        <row r="939897">
          <cell r="B939897">
            <v>1</v>
          </cell>
        </row>
        <row r="939898">
          <cell r="B939898">
            <v>1</v>
          </cell>
        </row>
        <row r="939899">
          <cell r="B939899">
            <v>1</v>
          </cell>
        </row>
        <row r="939900">
          <cell r="B939900">
            <v>1</v>
          </cell>
        </row>
        <row r="939901">
          <cell r="B939901">
            <v>1</v>
          </cell>
        </row>
        <row r="939902">
          <cell r="B939902">
            <v>1</v>
          </cell>
        </row>
        <row r="939903">
          <cell r="B939903">
            <v>1</v>
          </cell>
        </row>
        <row r="939904">
          <cell r="B939904">
            <v>1</v>
          </cell>
        </row>
        <row r="939905">
          <cell r="B939905">
            <v>1</v>
          </cell>
        </row>
        <row r="939906">
          <cell r="B939906">
            <v>1</v>
          </cell>
        </row>
        <row r="939907">
          <cell r="B939907">
            <v>1</v>
          </cell>
        </row>
        <row r="939908">
          <cell r="B939908">
            <v>1</v>
          </cell>
        </row>
        <row r="939909">
          <cell r="B939909">
            <v>1</v>
          </cell>
        </row>
        <row r="939910">
          <cell r="B939910">
            <v>1</v>
          </cell>
        </row>
        <row r="939911">
          <cell r="B939911">
            <v>1</v>
          </cell>
        </row>
        <row r="939912">
          <cell r="B939912">
            <v>1</v>
          </cell>
        </row>
        <row r="939913">
          <cell r="B939913">
            <v>1</v>
          </cell>
        </row>
        <row r="939914">
          <cell r="B939914">
            <v>1</v>
          </cell>
        </row>
        <row r="939915">
          <cell r="B939915">
            <v>1</v>
          </cell>
        </row>
        <row r="939916">
          <cell r="B939916">
            <v>1</v>
          </cell>
        </row>
        <row r="939917">
          <cell r="B939917">
            <v>1</v>
          </cell>
        </row>
        <row r="939918">
          <cell r="B939918">
            <v>1</v>
          </cell>
        </row>
        <row r="939919">
          <cell r="B939919">
            <v>1</v>
          </cell>
        </row>
        <row r="939920">
          <cell r="B939920">
            <v>1</v>
          </cell>
        </row>
        <row r="939921">
          <cell r="B939921">
            <v>1</v>
          </cell>
        </row>
        <row r="939922">
          <cell r="B939922">
            <v>1</v>
          </cell>
        </row>
        <row r="939923">
          <cell r="B939923">
            <v>1</v>
          </cell>
        </row>
        <row r="939924">
          <cell r="B939924">
            <v>1</v>
          </cell>
        </row>
        <row r="939925">
          <cell r="B939925">
            <v>1</v>
          </cell>
        </row>
        <row r="939926">
          <cell r="B939926">
            <v>1</v>
          </cell>
        </row>
        <row r="939927">
          <cell r="B939927">
            <v>1</v>
          </cell>
        </row>
        <row r="939928">
          <cell r="B939928">
            <v>1</v>
          </cell>
        </row>
        <row r="939929">
          <cell r="B939929">
            <v>1</v>
          </cell>
        </row>
        <row r="939930">
          <cell r="B939930">
            <v>1</v>
          </cell>
        </row>
        <row r="939931">
          <cell r="B939931">
            <v>1</v>
          </cell>
        </row>
        <row r="939932">
          <cell r="B939932">
            <v>1</v>
          </cell>
        </row>
        <row r="939933">
          <cell r="B939933">
            <v>1</v>
          </cell>
        </row>
        <row r="939934">
          <cell r="B939934">
            <v>1</v>
          </cell>
        </row>
        <row r="939935">
          <cell r="B939935">
            <v>1</v>
          </cell>
        </row>
        <row r="939936">
          <cell r="B939936">
            <v>1</v>
          </cell>
        </row>
        <row r="939937">
          <cell r="B939937">
            <v>1</v>
          </cell>
        </row>
        <row r="939938">
          <cell r="B939938">
            <v>1</v>
          </cell>
        </row>
        <row r="939939">
          <cell r="B939939">
            <v>1</v>
          </cell>
        </row>
        <row r="939940">
          <cell r="B939940">
            <v>1</v>
          </cell>
        </row>
        <row r="939941">
          <cell r="B939941">
            <v>1</v>
          </cell>
        </row>
        <row r="939942">
          <cell r="B939942">
            <v>1</v>
          </cell>
        </row>
        <row r="939943">
          <cell r="B939943">
            <v>1</v>
          </cell>
        </row>
        <row r="939944">
          <cell r="B939944">
            <v>1</v>
          </cell>
        </row>
        <row r="939945">
          <cell r="B939945">
            <v>1</v>
          </cell>
        </row>
        <row r="939946">
          <cell r="B939946">
            <v>1</v>
          </cell>
        </row>
        <row r="939947">
          <cell r="B939947">
            <v>1</v>
          </cell>
        </row>
        <row r="939948">
          <cell r="B939948">
            <v>1</v>
          </cell>
        </row>
        <row r="939949">
          <cell r="B939949">
            <v>1</v>
          </cell>
        </row>
        <row r="939950">
          <cell r="B939950">
            <v>1</v>
          </cell>
        </row>
        <row r="939951">
          <cell r="B939951">
            <v>1</v>
          </cell>
        </row>
        <row r="939952">
          <cell r="B939952">
            <v>1</v>
          </cell>
        </row>
        <row r="939953">
          <cell r="B939953">
            <v>1</v>
          </cell>
        </row>
        <row r="939954">
          <cell r="B939954">
            <v>1</v>
          </cell>
        </row>
        <row r="939955">
          <cell r="B939955">
            <v>1</v>
          </cell>
        </row>
        <row r="939956">
          <cell r="B939956">
            <v>1</v>
          </cell>
        </row>
        <row r="939957">
          <cell r="B939957">
            <v>1</v>
          </cell>
        </row>
        <row r="939958">
          <cell r="B939958">
            <v>1</v>
          </cell>
        </row>
        <row r="939959">
          <cell r="B939959">
            <v>1</v>
          </cell>
        </row>
        <row r="939960">
          <cell r="B939960">
            <v>1</v>
          </cell>
        </row>
        <row r="939961">
          <cell r="B939961">
            <v>1</v>
          </cell>
        </row>
        <row r="939962">
          <cell r="B939962">
            <v>1</v>
          </cell>
        </row>
        <row r="939963">
          <cell r="B939963">
            <v>1</v>
          </cell>
        </row>
        <row r="939964">
          <cell r="B939964">
            <v>1</v>
          </cell>
        </row>
        <row r="939965">
          <cell r="B939965">
            <v>1</v>
          </cell>
        </row>
        <row r="939966">
          <cell r="B939966">
            <v>1</v>
          </cell>
        </row>
        <row r="939967">
          <cell r="B939967">
            <v>1</v>
          </cell>
        </row>
        <row r="939968">
          <cell r="B939968">
            <v>1</v>
          </cell>
        </row>
        <row r="939969">
          <cell r="B939969">
            <v>1</v>
          </cell>
        </row>
        <row r="939970">
          <cell r="B939970">
            <v>1</v>
          </cell>
        </row>
        <row r="939971">
          <cell r="B939971">
            <v>1</v>
          </cell>
        </row>
        <row r="939972">
          <cell r="B939972">
            <v>1</v>
          </cell>
        </row>
        <row r="939973">
          <cell r="B939973">
            <v>1</v>
          </cell>
        </row>
        <row r="939974">
          <cell r="B939974">
            <v>1</v>
          </cell>
        </row>
        <row r="939975">
          <cell r="B939975">
            <v>1</v>
          </cell>
        </row>
        <row r="939976">
          <cell r="B939976">
            <v>1</v>
          </cell>
        </row>
        <row r="939977">
          <cell r="B939977">
            <v>1</v>
          </cell>
        </row>
        <row r="939978">
          <cell r="B939978">
            <v>1</v>
          </cell>
        </row>
        <row r="939979">
          <cell r="B939979">
            <v>1</v>
          </cell>
        </row>
        <row r="939980">
          <cell r="B939980">
            <v>1</v>
          </cell>
        </row>
        <row r="939981">
          <cell r="B939981">
            <v>1</v>
          </cell>
        </row>
        <row r="939982">
          <cell r="B939982">
            <v>1</v>
          </cell>
        </row>
        <row r="939983">
          <cell r="B939983">
            <v>1</v>
          </cell>
        </row>
        <row r="939984">
          <cell r="B939984">
            <v>1</v>
          </cell>
        </row>
        <row r="939985">
          <cell r="B939985">
            <v>1</v>
          </cell>
        </row>
        <row r="939986">
          <cell r="B939986">
            <v>1</v>
          </cell>
        </row>
        <row r="939987">
          <cell r="B939987">
            <v>1</v>
          </cell>
        </row>
        <row r="939988">
          <cell r="B939988">
            <v>1</v>
          </cell>
        </row>
        <row r="939989">
          <cell r="B939989">
            <v>1</v>
          </cell>
        </row>
        <row r="939990">
          <cell r="B939990">
            <v>1</v>
          </cell>
        </row>
        <row r="939991">
          <cell r="B939991">
            <v>1</v>
          </cell>
        </row>
        <row r="939992">
          <cell r="B939992">
            <v>1</v>
          </cell>
        </row>
        <row r="939993">
          <cell r="B939993">
            <v>1</v>
          </cell>
        </row>
        <row r="939994">
          <cell r="B939994">
            <v>1</v>
          </cell>
        </row>
        <row r="939995">
          <cell r="B939995">
            <v>1</v>
          </cell>
        </row>
        <row r="939996">
          <cell r="B939996">
            <v>1</v>
          </cell>
        </row>
        <row r="939997">
          <cell r="B939997">
            <v>1</v>
          </cell>
        </row>
        <row r="939998">
          <cell r="B939998">
            <v>1</v>
          </cell>
        </row>
        <row r="939999">
          <cell r="B939999">
            <v>1</v>
          </cell>
        </row>
        <row r="940000">
          <cell r="B940000">
            <v>1</v>
          </cell>
        </row>
        <row r="940001">
          <cell r="B940001">
            <v>1</v>
          </cell>
        </row>
        <row r="940002">
          <cell r="B940002">
            <v>1</v>
          </cell>
        </row>
        <row r="940003">
          <cell r="B940003">
            <v>1</v>
          </cell>
        </row>
        <row r="940004">
          <cell r="B940004">
            <v>1</v>
          </cell>
        </row>
        <row r="940005">
          <cell r="B940005">
            <v>1</v>
          </cell>
        </row>
        <row r="940006">
          <cell r="B940006">
            <v>1</v>
          </cell>
        </row>
        <row r="940007">
          <cell r="B940007">
            <v>1</v>
          </cell>
        </row>
        <row r="940008">
          <cell r="B940008">
            <v>1</v>
          </cell>
        </row>
        <row r="940009">
          <cell r="B940009">
            <v>1</v>
          </cell>
        </row>
        <row r="940010">
          <cell r="B940010">
            <v>1</v>
          </cell>
        </row>
        <row r="940011">
          <cell r="B940011">
            <v>1</v>
          </cell>
        </row>
        <row r="940012">
          <cell r="B940012">
            <v>1</v>
          </cell>
        </row>
        <row r="940013">
          <cell r="B940013">
            <v>1</v>
          </cell>
        </row>
        <row r="940014">
          <cell r="B940014">
            <v>1</v>
          </cell>
        </row>
        <row r="940015">
          <cell r="B940015">
            <v>1</v>
          </cell>
        </row>
        <row r="940016">
          <cell r="B940016">
            <v>1</v>
          </cell>
        </row>
        <row r="940017">
          <cell r="B940017">
            <v>1</v>
          </cell>
        </row>
        <row r="940018">
          <cell r="B940018">
            <v>1</v>
          </cell>
        </row>
        <row r="940019">
          <cell r="B940019">
            <v>1</v>
          </cell>
        </row>
        <row r="940020">
          <cell r="B940020">
            <v>1</v>
          </cell>
        </row>
        <row r="940021">
          <cell r="B940021">
            <v>1</v>
          </cell>
        </row>
        <row r="940022">
          <cell r="B940022">
            <v>1</v>
          </cell>
        </row>
        <row r="940023">
          <cell r="B940023">
            <v>1</v>
          </cell>
        </row>
        <row r="940024">
          <cell r="B940024">
            <v>1</v>
          </cell>
        </row>
        <row r="940025">
          <cell r="B940025">
            <v>1</v>
          </cell>
        </row>
        <row r="940026">
          <cell r="B940026">
            <v>1</v>
          </cell>
        </row>
        <row r="940027">
          <cell r="B940027">
            <v>1</v>
          </cell>
        </row>
        <row r="940028">
          <cell r="B940028">
            <v>1</v>
          </cell>
        </row>
        <row r="940029">
          <cell r="B940029">
            <v>1</v>
          </cell>
        </row>
        <row r="940030">
          <cell r="B940030">
            <v>1</v>
          </cell>
        </row>
        <row r="940031">
          <cell r="B940031">
            <v>1</v>
          </cell>
        </row>
        <row r="940032">
          <cell r="B940032">
            <v>1</v>
          </cell>
        </row>
        <row r="940033">
          <cell r="B940033">
            <v>1</v>
          </cell>
        </row>
        <row r="940034">
          <cell r="B940034">
            <v>1</v>
          </cell>
        </row>
        <row r="940035">
          <cell r="B940035">
            <v>1</v>
          </cell>
        </row>
        <row r="940036">
          <cell r="B940036">
            <v>1</v>
          </cell>
        </row>
        <row r="940037">
          <cell r="B940037">
            <v>1</v>
          </cell>
        </row>
        <row r="940038">
          <cell r="B940038">
            <v>1</v>
          </cell>
        </row>
        <row r="940039">
          <cell r="B940039">
            <v>1</v>
          </cell>
        </row>
        <row r="940040">
          <cell r="B940040">
            <v>1</v>
          </cell>
        </row>
        <row r="940041">
          <cell r="B940041">
            <v>1</v>
          </cell>
        </row>
        <row r="940042">
          <cell r="B940042">
            <v>1</v>
          </cell>
        </row>
        <row r="940043">
          <cell r="B940043">
            <v>1</v>
          </cell>
        </row>
        <row r="940044">
          <cell r="B940044">
            <v>1</v>
          </cell>
        </row>
        <row r="940045">
          <cell r="B940045">
            <v>1</v>
          </cell>
        </row>
        <row r="940046">
          <cell r="B940046">
            <v>1</v>
          </cell>
        </row>
        <row r="940047">
          <cell r="B940047">
            <v>1</v>
          </cell>
        </row>
        <row r="940048">
          <cell r="B940048">
            <v>1</v>
          </cell>
        </row>
        <row r="940049">
          <cell r="B940049">
            <v>1</v>
          </cell>
        </row>
        <row r="940050">
          <cell r="B940050">
            <v>1</v>
          </cell>
        </row>
        <row r="940051">
          <cell r="B940051">
            <v>1</v>
          </cell>
        </row>
        <row r="940052">
          <cell r="B940052">
            <v>1</v>
          </cell>
        </row>
        <row r="940053">
          <cell r="B940053">
            <v>1</v>
          </cell>
        </row>
        <row r="940054">
          <cell r="B940054">
            <v>1</v>
          </cell>
        </row>
        <row r="940055">
          <cell r="B940055">
            <v>1</v>
          </cell>
        </row>
        <row r="940056">
          <cell r="B940056">
            <v>1</v>
          </cell>
        </row>
        <row r="940057">
          <cell r="B940057">
            <v>1</v>
          </cell>
        </row>
        <row r="940058">
          <cell r="B940058">
            <v>1</v>
          </cell>
        </row>
        <row r="940059">
          <cell r="B940059">
            <v>1</v>
          </cell>
        </row>
        <row r="940060">
          <cell r="B940060">
            <v>1</v>
          </cell>
        </row>
        <row r="940061">
          <cell r="B940061">
            <v>1</v>
          </cell>
        </row>
        <row r="940062">
          <cell r="B940062">
            <v>1</v>
          </cell>
        </row>
        <row r="940063">
          <cell r="B940063">
            <v>1</v>
          </cell>
        </row>
        <row r="940064">
          <cell r="B940064">
            <v>1</v>
          </cell>
        </row>
        <row r="940065">
          <cell r="B940065">
            <v>1</v>
          </cell>
        </row>
        <row r="940066">
          <cell r="B940066">
            <v>1</v>
          </cell>
        </row>
        <row r="940067">
          <cell r="B940067">
            <v>1</v>
          </cell>
        </row>
        <row r="940068">
          <cell r="B940068">
            <v>1</v>
          </cell>
        </row>
        <row r="940069">
          <cell r="B940069">
            <v>1</v>
          </cell>
        </row>
        <row r="940070">
          <cell r="B940070">
            <v>1</v>
          </cell>
        </row>
        <row r="940071">
          <cell r="B940071">
            <v>1</v>
          </cell>
        </row>
        <row r="940072">
          <cell r="B940072">
            <v>1</v>
          </cell>
        </row>
        <row r="940073">
          <cell r="B940073">
            <v>1</v>
          </cell>
        </row>
        <row r="940074">
          <cell r="B940074">
            <v>1</v>
          </cell>
        </row>
        <row r="940075">
          <cell r="B940075">
            <v>1</v>
          </cell>
        </row>
        <row r="940076">
          <cell r="B940076">
            <v>1</v>
          </cell>
        </row>
        <row r="940077">
          <cell r="B940077">
            <v>1</v>
          </cell>
        </row>
        <row r="940078">
          <cell r="B940078">
            <v>1</v>
          </cell>
        </row>
        <row r="940079">
          <cell r="B940079">
            <v>1</v>
          </cell>
        </row>
        <row r="940080">
          <cell r="B940080">
            <v>1</v>
          </cell>
        </row>
        <row r="940081">
          <cell r="B940081">
            <v>1</v>
          </cell>
        </row>
        <row r="940082">
          <cell r="B940082">
            <v>1</v>
          </cell>
        </row>
        <row r="940083">
          <cell r="B940083">
            <v>1</v>
          </cell>
        </row>
        <row r="940084">
          <cell r="B940084">
            <v>1</v>
          </cell>
        </row>
        <row r="940085">
          <cell r="B940085">
            <v>1</v>
          </cell>
        </row>
        <row r="940086">
          <cell r="B940086">
            <v>1</v>
          </cell>
        </row>
        <row r="940087">
          <cell r="B940087">
            <v>1</v>
          </cell>
        </row>
        <row r="940088">
          <cell r="B940088">
            <v>1</v>
          </cell>
        </row>
        <row r="940089">
          <cell r="B940089">
            <v>1</v>
          </cell>
        </row>
        <row r="940090">
          <cell r="B940090">
            <v>1</v>
          </cell>
        </row>
        <row r="940091">
          <cell r="B940091">
            <v>1</v>
          </cell>
        </row>
        <row r="940092">
          <cell r="B940092">
            <v>1</v>
          </cell>
        </row>
        <row r="940093">
          <cell r="B940093">
            <v>1</v>
          </cell>
        </row>
        <row r="940094">
          <cell r="B940094">
            <v>1</v>
          </cell>
        </row>
        <row r="940095">
          <cell r="B940095">
            <v>1</v>
          </cell>
        </row>
        <row r="940096">
          <cell r="B940096">
            <v>1</v>
          </cell>
        </row>
        <row r="940097">
          <cell r="B940097">
            <v>1</v>
          </cell>
        </row>
        <row r="940098">
          <cell r="B940098">
            <v>1</v>
          </cell>
        </row>
        <row r="940099">
          <cell r="B940099">
            <v>1</v>
          </cell>
        </row>
        <row r="940100">
          <cell r="B940100">
            <v>1</v>
          </cell>
        </row>
        <row r="940101">
          <cell r="B940101">
            <v>1</v>
          </cell>
        </row>
        <row r="940102">
          <cell r="B940102">
            <v>1</v>
          </cell>
        </row>
        <row r="940103">
          <cell r="B940103">
            <v>1</v>
          </cell>
        </row>
        <row r="940104">
          <cell r="B940104">
            <v>1</v>
          </cell>
        </row>
        <row r="940105">
          <cell r="B940105">
            <v>1</v>
          </cell>
        </row>
        <row r="940106">
          <cell r="B940106">
            <v>1</v>
          </cell>
        </row>
        <row r="940107">
          <cell r="B940107">
            <v>1</v>
          </cell>
        </row>
        <row r="940108">
          <cell r="B940108">
            <v>1</v>
          </cell>
        </row>
        <row r="940109">
          <cell r="B940109">
            <v>1</v>
          </cell>
        </row>
        <row r="940110">
          <cell r="B940110">
            <v>1</v>
          </cell>
        </row>
        <row r="940111">
          <cell r="B940111">
            <v>1</v>
          </cell>
        </row>
        <row r="940112">
          <cell r="B940112">
            <v>1</v>
          </cell>
        </row>
        <row r="940113">
          <cell r="B940113">
            <v>1</v>
          </cell>
        </row>
        <row r="940114">
          <cell r="B940114">
            <v>1</v>
          </cell>
        </row>
        <row r="940115">
          <cell r="B940115">
            <v>1</v>
          </cell>
        </row>
        <row r="940116">
          <cell r="B940116">
            <v>1</v>
          </cell>
        </row>
        <row r="940117">
          <cell r="B940117">
            <v>1</v>
          </cell>
        </row>
        <row r="940118">
          <cell r="B940118">
            <v>1</v>
          </cell>
        </row>
        <row r="940119">
          <cell r="B940119">
            <v>1</v>
          </cell>
        </row>
        <row r="940120">
          <cell r="B940120">
            <v>1</v>
          </cell>
        </row>
        <row r="940121">
          <cell r="B940121">
            <v>1</v>
          </cell>
        </row>
        <row r="940122">
          <cell r="B940122">
            <v>1</v>
          </cell>
        </row>
        <row r="940123">
          <cell r="B940123">
            <v>1</v>
          </cell>
        </row>
        <row r="940124">
          <cell r="B940124">
            <v>1</v>
          </cell>
        </row>
        <row r="940125">
          <cell r="B940125">
            <v>1</v>
          </cell>
        </row>
        <row r="940126">
          <cell r="B940126">
            <v>1</v>
          </cell>
        </row>
        <row r="940127">
          <cell r="B940127">
            <v>1</v>
          </cell>
        </row>
        <row r="940128">
          <cell r="B940128">
            <v>1</v>
          </cell>
        </row>
        <row r="940129">
          <cell r="B940129">
            <v>1</v>
          </cell>
        </row>
        <row r="940130">
          <cell r="B940130">
            <v>1</v>
          </cell>
        </row>
        <row r="940131">
          <cell r="B940131">
            <v>1</v>
          </cell>
        </row>
        <row r="940132">
          <cell r="B940132">
            <v>1</v>
          </cell>
        </row>
        <row r="940133">
          <cell r="B940133">
            <v>1</v>
          </cell>
        </row>
        <row r="940134">
          <cell r="B940134">
            <v>1</v>
          </cell>
        </row>
        <row r="940135">
          <cell r="B940135">
            <v>1</v>
          </cell>
        </row>
        <row r="940136">
          <cell r="B940136">
            <v>1</v>
          </cell>
        </row>
        <row r="940137">
          <cell r="B940137">
            <v>1</v>
          </cell>
        </row>
        <row r="940138">
          <cell r="B940138">
            <v>1</v>
          </cell>
        </row>
        <row r="940139">
          <cell r="B940139">
            <v>1</v>
          </cell>
        </row>
        <row r="940140">
          <cell r="B940140">
            <v>1</v>
          </cell>
        </row>
        <row r="940141">
          <cell r="B940141">
            <v>1</v>
          </cell>
        </row>
        <row r="940142">
          <cell r="B940142">
            <v>1</v>
          </cell>
        </row>
        <row r="940143">
          <cell r="B940143">
            <v>1</v>
          </cell>
        </row>
        <row r="940144">
          <cell r="B940144">
            <v>1</v>
          </cell>
        </row>
        <row r="940145">
          <cell r="B940145">
            <v>1</v>
          </cell>
        </row>
        <row r="940146">
          <cell r="B940146">
            <v>1</v>
          </cell>
        </row>
        <row r="940147">
          <cell r="B940147">
            <v>1</v>
          </cell>
        </row>
        <row r="940148">
          <cell r="B940148">
            <v>1</v>
          </cell>
        </row>
        <row r="940149">
          <cell r="B940149">
            <v>1</v>
          </cell>
        </row>
        <row r="940150">
          <cell r="B940150">
            <v>1</v>
          </cell>
        </row>
        <row r="940151">
          <cell r="B940151">
            <v>1</v>
          </cell>
        </row>
        <row r="940152">
          <cell r="B940152">
            <v>1</v>
          </cell>
        </row>
        <row r="940153">
          <cell r="B940153">
            <v>1</v>
          </cell>
        </row>
        <row r="940154">
          <cell r="B940154">
            <v>1</v>
          </cell>
        </row>
        <row r="940155">
          <cell r="B940155">
            <v>1</v>
          </cell>
        </row>
        <row r="940156">
          <cell r="B940156">
            <v>1</v>
          </cell>
        </row>
        <row r="940157">
          <cell r="B940157">
            <v>1</v>
          </cell>
        </row>
        <row r="940158">
          <cell r="B940158">
            <v>1</v>
          </cell>
        </row>
        <row r="940159">
          <cell r="B940159">
            <v>1</v>
          </cell>
        </row>
        <row r="940160">
          <cell r="B940160">
            <v>1</v>
          </cell>
        </row>
        <row r="940161">
          <cell r="B940161">
            <v>1</v>
          </cell>
        </row>
        <row r="940162">
          <cell r="B940162">
            <v>1</v>
          </cell>
        </row>
        <row r="940163">
          <cell r="B940163">
            <v>1</v>
          </cell>
        </row>
        <row r="940164">
          <cell r="B940164">
            <v>1</v>
          </cell>
        </row>
        <row r="940165">
          <cell r="B940165">
            <v>1</v>
          </cell>
        </row>
        <row r="940166">
          <cell r="B940166">
            <v>1</v>
          </cell>
        </row>
        <row r="940167">
          <cell r="B940167">
            <v>1</v>
          </cell>
        </row>
        <row r="940168">
          <cell r="B940168">
            <v>1</v>
          </cell>
        </row>
        <row r="940169">
          <cell r="B940169">
            <v>1</v>
          </cell>
        </row>
        <row r="940170">
          <cell r="B940170">
            <v>1</v>
          </cell>
        </row>
        <row r="940171">
          <cell r="B940171">
            <v>1</v>
          </cell>
        </row>
        <row r="940172">
          <cell r="B940172">
            <v>1</v>
          </cell>
        </row>
        <row r="940173">
          <cell r="B940173">
            <v>1</v>
          </cell>
        </row>
        <row r="940174">
          <cell r="B940174">
            <v>1</v>
          </cell>
        </row>
        <row r="940175">
          <cell r="B940175">
            <v>1</v>
          </cell>
        </row>
        <row r="940176">
          <cell r="B940176">
            <v>1</v>
          </cell>
        </row>
        <row r="940177">
          <cell r="B940177">
            <v>1</v>
          </cell>
        </row>
        <row r="940178">
          <cell r="B940178">
            <v>1</v>
          </cell>
        </row>
        <row r="940179">
          <cell r="B940179">
            <v>1</v>
          </cell>
        </row>
        <row r="940180">
          <cell r="B940180">
            <v>1</v>
          </cell>
        </row>
        <row r="940181">
          <cell r="B940181">
            <v>1</v>
          </cell>
        </row>
        <row r="940182">
          <cell r="B940182">
            <v>1</v>
          </cell>
        </row>
        <row r="940183">
          <cell r="B940183">
            <v>1</v>
          </cell>
        </row>
        <row r="940184">
          <cell r="B940184">
            <v>1</v>
          </cell>
        </row>
        <row r="940185">
          <cell r="B940185">
            <v>1</v>
          </cell>
        </row>
        <row r="940186">
          <cell r="B940186">
            <v>1</v>
          </cell>
        </row>
        <row r="940187">
          <cell r="B940187">
            <v>1</v>
          </cell>
        </row>
        <row r="940188">
          <cell r="B940188">
            <v>1</v>
          </cell>
        </row>
        <row r="940189">
          <cell r="B940189">
            <v>1</v>
          </cell>
        </row>
        <row r="940190">
          <cell r="B940190">
            <v>1</v>
          </cell>
        </row>
        <row r="940191">
          <cell r="B940191">
            <v>1</v>
          </cell>
        </row>
        <row r="940192">
          <cell r="B940192">
            <v>1</v>
          </cell>
        </row>
        <row r="940193">
          <cell r="B940193">
            <v>1</v>
          </cell>
        </row>
        <row r="940194">
          <cell r="B940194">
            <v>1</v>
          </cell>
        </row>
        <row r="940195">
          <cell r="B940195">
            <v>1</v>
          </cell>
        </row>
        <row r="940196">
          <cell r="B940196">
            <v>1</v>
          </cell>
        </row>
        <row r="940197">
          <cell r="B940197">
            <v>1</v>
          </cell>
        </row>
        <row r="940198">
          <cell r="B940198">
            <v>1</v>
          </cell>
        </row>
        <row r="940199">
          <cell r="B940199">
            <v>1</v>
          </cell>
        </row>
        <row r="940200">
          <cell r="B940200">
            <v>1</v>
          </cell>
        </row>
        <row r="940201">
          <cell r="B940201">
            <v>1</v>
          </cell>
        </row>
        <row r="940202">
          <cell r="B940202">
            <v>1</v>
          </cell>
        </row>
        <row r="940203">
          <cell r="B940203">
            <v>1</v>
          </cell>
        </row>
        <row r="940204">
          <cell r="B940204">
            <v>1</v>
          </cell>
        </row>
        <row r="940205">
          <cell r="B940205">
            <v>1</v>
          </cell>
        </row>
        <row r="940206">
          <cell r="B940206">
            <v>1</v>
          </cell>
        </row>
        <row r="940207">
          <cell r="B940207">
            <v>1</v>
          </cell>
        </row>
        <row r="940208">
          <cell r="B940208">
            <v>1</v>
          </cell>
        </row>
        <row r="940209">
          <cell r="B940209">
            <v>1</v>
          </cell>
        </row>
        <row r="940210">
          <cell r="B940210">
            <v>1</v>
          </cell>
        </row>
        <row r="940211">
          <cell r="B940211">
            <v>1</v>
          </cell>
        </row>
        <row r="940212">
          <cell r="B940212">
            <v>1</v>
          </cell>
        </row>
        <row r="940213">
          <cell r="B940213">
            <v>1</v>
          </cell>
        </row>
        <row r="940214">
          <cell r="B940214">
            <v>1</v>
          </cell>
        </row>
        <row r="940215">
          <cell r="B940215">
            <v>1</v>
          </cell>
        </row>
        <row r="940216">
          <cell r="B940216">
            <v>1</v>
          </cell>
        </row>
        <row r="940217">
          <cell r="B940217">
            <v>1</v>
          </cell>
        </row>
        <row r="940218">
          <cell r="B940218">
            <v>1</v>
          </cell>
        </row>
        <row r="940219">
          <cell r="B940219">
            <v>1</v>
          </cell>
        </row>
        <row r="940220">
          <cell r="B940220">
            <v>1</v>
          </cell>
        </row>
        <row r="940221">
          <cell r="B940221">
            <v>1</v>
          </cell>
        </row>
        <row r="940222">
          <cell r="B940222">
            <v>1</v>
          </cell>
        </row>
        <row r="940223">
          <cell r="B940223">
            <v>1</v>
          </cell>
        </row>
        <row r="940224">
          <cell r="B940224">
            <v>1</v>
          </cell>
        </row>
        <row r="940225">
          <cell r="B940225">
            <v>1</v>
          </cell>
        </row>
        <row r="940226">
          <cell r="B940226">
            <v>1</v>
          </cell>
        </row>
        <row r="940227">
          <cell r="B940227">
            <v>1</v>
          </cell>
        </row>
        <row r="940228">
          <cell r="B940228">
            <v>1</v>
          </cell>
        </row>
        <row r="940229">
          <cell r="B940229">
            <v>1</v>
          </cell>
        </row>
        <row r="940230">
          <cell r="B940230">
            <v>1</v>
          </cell>
        </row>
        <row r="940231">
          <cell r="B940231">
            <v>1</v>
          </cell>
        </row>
        <row r="940232">
          <cell r="B940232">
            <v>1</v>
          </cell>
        </row>
        <row r="940233">
          <cell r="B940233">
            <v>1</v>
          </cell>
        </row>
        <row r="940234">
          <cell r="B940234">
            <v>1</v>
          </cell>
        </row>
        <row r="940235">
          <cell r="B940235">
            <v>1</v>
          </cell>
        </row>
        <row r="940236">
          <cell r="B940236">
            <v>1</v>
          </cell>
        </row>
        <row r="940237">
          <cell r="B940237">
            <v>1</v>
          </cell>
        </row>
        <row r="940238">
          <cell r="B940238">
            <v>1</v>
          </cell>
        </row>
        <row r="940239">
          <cell r="B940239">
            <v>1</v>
          </cell>
        </row>
        <row r="940240">
          <cell r="B940240">
            <v>1</v>
          </cell>
        </row>
        <row r="940241">
          <cell r="B940241">
            <v>1</v>
          </cell>
        </row>
        <row r="940242">
          <cell r="B940242">
            <v>1</v>
          </cell>
        </row>
        <row r="940243">
          <cell r="B940243">
            <v>1</v>
          </cell>
        </row>
        <row r="940244">
          <cell r="B940244">
            <v>1</v>
          </cell>
        </row>
        <row r="940245">
          <cell r="B940245">
            <v>1</v>
          </cell>
        </row>
        <row r="940246">
          <cell r="B940246">
            <v>1</v>
          </cell>
        </row>
        <row r="940247">
          <cell r="B940247">
            <v>1</v>
          </cell>
        </row>
        <row r="940248">
          <cell r="B940248">
            <v>1</v>
          </cell>
        </row>
        <row r="940249">
          <cell r="B940249">
            <v>1</v>
          </cell>
        </row>
        <row r="940250">
          <cell r="B940250">
            <v>1</v>
          </cell>
        </row>
        <row r="940251">
          <cell r="B940251">
            <v>1</v>
          </cell>
        </row>
        <row r="940252">
          <cell r="B940252">
            <v>1</v>
          </cell>
        </row>
        <row r="940253">
          <cell r="B940253">
            <v>1</v>
          </cell>
        </row>
        <row r="940254">
          <cell r="B940254">
            <v>1</v>
          </cell>
        </row>
        <row r="940255">
          <cell r="B940255">
            <v>1</v>
          </cell>
        </row>
        <row r="940256">
          <cell r="B940256">
            <v>1</v>
          </cell>
        </row>
        <row r="940257">
          <cell r="B940257">
            <v>1</v>
          </cell>
        </row>
        <row r="940258">
          <cell r="B940258">
            <v>1</v>
          </cell>
        </row>
        <row r="940259">
          <cell r="B940259">
            <v>1</v>
          </cell>
        </row>
        <row r="940260">
          <cell r="B940260">
            <v>1</v>
          </cell>
        </row>
        <row r="940261">
          <cell r="B940261">
            <v>1</v>
          </cell>
        </row>
        <row r="940262">
          <cell r="B940262">
            <v>1</v>
          </cell>
        </row>
        <row r="940263">
          <cell r="B940263">
            <v>1</v>
          </cell>
        </row>
        <row r="940264">
          <cell r="B940264">
            <v>1</v>
          </cell>
        </row>
        <row r="940265">
          <cell r="B940265">
            <v>1</v>
          </cell>
        </row>
        <row r="940266">
          <cell r="B940266">
            <v>1</v>
          </cell>
        </row>
        <row r="940267">
          <cell r="B940267">
            <v>1</v>
          </cell>
        </row>
        <row r="940268">
          <cell r="B940268">
            <v>1</v>
          </cell>
        </row>
        <row r="940269">
          <cell r="B940269">
            <v>1</v>
          </cell>
        </row>
        <row r="940270">
          <cell r="B940270">
            <v>1</v>
          </cell>
        </row>
        <row r="940271">
          <cell r="B940271">
            <v>1</v>
          </cell>
        </row>
        <row r="940272">
          <cell r="B940272">
            <v>1</v>
          </cell>
        </row>
        <row r="940273">
          <cell r="B940273">
            <v>1</v>
          </cell>
        </row>
        <row r="940274">
          <cell r="B940274">
            <v>1</v>
          </cell>
        </row>
        <row r="940275">
          <cell r="B940275">
            <v>1</v>
          </cell>
        </row>
        <row r="940276">
          <cell r="B940276">
            <v>1</v>
          </cell>
        </row>
        <row r="940277">
          <cell r="B940277">
            <v>1</v>
          </cell>
        </row>
        <row r="940278">
          <cell r="B940278">
            <v>1</v>
          </cell>
        </row>
        <row r="940279">
          <cell r="B940279">
            <v>1</v>
          </cell>
        </row>
        <row r="940280">
          <cell r="B940280">
            <v>1</v>
          </cell>
        </row>
        <row r="940281">
          <cell r="B940281">
            <v>1</v>
          </cell>
        </row>
        <row r="940282">
          <cell r="B940282">
            <v>1</v>
          </cell>
        </row>
        <row r="940283">
          <cell r="B940283">
            <v>1</v>
          </cell>
        </row>
        <row r="940284">
          <cell r="B940284">
            <v>1</v>
          </cell>
        </row>
        <row r="940285">
          <cell r="B940285">
            <v>1</v>
          </cell>
        </row>
        <row r="940286">
          <cell r="B940286">
            <v>1</v>
          </cell>
        </row>
        <row r="940287">
          <cell r="B940287">
            <v>1</v>
          </cell>
        </row>
        <row r="940288">
          <cell r="B940288">
            <v>1</v>
          </cell>
        </row>
        <row r="940289">
          <cell r="B940289">
            <v>1</v>
          </cell>
        </row>
        <row r="940290">
          <cell r="B940290">
            <v>1</v>
          </cell>
        </row>
        <row r="940291">
          <cell r="B940291">
            <v>1</v>
          </cell>
        </row>
        <row r="940292">
          <cell r="B940292">
            <v>1</v>
          </cell>
        </row>
        <row r="940293">
          <cell r="B940293">
            <v>1</v>
          </cell>
        </row>
        <row r="940294">
          <cell r="B940294">
            <v>1</v>
          </cell>
        </row>
        <row r="940295">
          <cell r="B940295">
            <v>1</v>
          </cell>
        </row>
        <row r="940296">
          <cell r="B940296">
            <v>1</v>
          </cell>
        </row>
        <row r="940297">
          <cell r="B940297">
            <v>1</v>
          </cell>
        </row>
        <row r="940298">
          <cell r="B940298">
            <v>1</v>
          </cell>
        </row>
        <row r="940299">
          <cell r="B940299">
            <v>1</v>
          </cell>
        </row>
        <row r="940300">
          <cell r="B940300">
            <v>1</v>
          </cell>
        </row>
        <row r="940301">
          <cell r="B940301">
            <v>1</v>
          </cell>
        </row>
        <row r="940302">
          <cell r="B940302">
            <v>1</v>
          </cell>
        </row>
        <row r="940303">
          <cell r="B940303">
            <v>1</v>
          </cell>
        </row>
        <row r="940304">
          <cell r="B940304">
            <v>1</v>
          </cell>
        </row>
        <row r="940305">
          <cell r="B940305">
            <v>1</v>
          </cell>
        </row>
        <row r="940306">
          <cell r="B940306">
            <v>1</v>
          </cell>
        </row>
        <row r="940307">
          <cell r="B940307">
            <v>1</v>
          </cell>
        </row>
        <row r="940308">
          <cell r="B940308">
            <v>1</v>
          </cell>
        </row>
        <row r="940309">
          <cell r="B940309">
            <v>1</v>
          </cell>
        </row>
        <row r="940310">
          <cell r="B940310">
            <v>1</v>
          </cell>
        </row>
        <row r="940311">
          <cell r="B940311">
            <v>1</v>
          </cell>
        </row>
        <row r="940312">
          <cell r="B940312">
            <v>1</v>
          </cell>
        </row>
        <row r="940313">
          <cell r="B940313">
            <v>1</v>
          </cell>
        </row>
        <row r="940314">
          <cell r="B940314">
            <v>1</v>
          </cell>
        </row>
        <row r="940315">
          <cell r="B940315">
            <v>1</v>
          </cell>
        </row>
        <row r="940316">
          <cell r="B940316">
            <v>1</v>
          </cell>
        </row>
        <row r="940317">
          <cell r="B940317">
            <v>1</v>
          </cell>
        </row>
        <row r="940318">
          <cell r="B940318">
            <v>1</v>
          </cell>
        </row>
        <row r="940319">
          <cell r="B940319">
            <v>1</v>
          </cell>
        </row>
        <row r="940320">
          <cell r="B940320">
            <v>1</v>
          </cell>
        </row>
        <row r="940321">
          <cell r="B940321">
            <v>1</v>
          </cell>
        </row>
        <row r="940322">
          <cell r="B940322">
            <v>1</v>
          </cell>
        </row>
        <row r="940323">
          <cell r="B940323">
            <v>1</v>
          </cell>
        </row>
        <row r="940324">
          <cell r="B940324">
            <v>1</v>
          </cell>
        </row>
        <row r="940325">
          <cell r="B940325">
            <v>1</v>
          </cell>
        </row>
        <row r="940326">
          <cell r="B940326">
            <v>1</v>
          </cell>
        </row>
        <row r="940327">
          <cell r="B940327">
            <v>1</v>
          </cell>
        </row>
        <row r="940328">
          <cell r="B940328">
            <v>1</v>
          </cell>
        </row>
        <row r="940329">
          <cell r="B940329">
            <v>1</v>
          </cell>
        </row>
        <row r="940330">
          <cell r="B940330">
            <v>1</v>
          </cell>
        </row>
        <row r="940331">
          <cell r="B940331">
            <v>1</v>
          </cell>
        </row>
        <row r="940332">
          <cell r="B940332">
            <v>1</v>
          </cell>
        </row>
        <row r="940333">
          <cell r="B940333">
            <v>1</v>
          </cell>
        </row>
        <row r="940334">
          <cell r="B940334">
            <v>1</v>
          </cell>
        </row>
        <row r="940335">
          <cell r="B940335">
            <v>1</v>
          </cell>
        </row>
        <row r="940336">
          <cell r="B940336">
            <v>1</v>
          </cell>
        </row>
        <row r="940337">
          <cell r="B940337">
            <v>1</v>
          </cell>
        </row>
        <row r="940338">
          <cell r="B940338">
            <v>1</v>
          </cell>
        </row>
        <row r="940339">
          <cell r="B940339">
            <v>1</v>
          </cell>
        </row>
        <row r="940340">
          <cell r="B940340">
            <v>1</v>
          </cell>
        </row>
        <row r="940341">
          <cell r="B940341">
            <v>1</v>
          </cell>
        </row>
        <row r="940342">
          <cell r="B940342">
            <v>1</v>
          </cell>
        </row>
        <row r="940343">
          <cell r="B940343">
            <v>1</v>
          </cell>
        </row>
        <row r="940344">
          <cell r="B940344">
            <v>1</v>
          </cell>
        </row>
        <row r="940345">
          <cell r="B940345">
            <v>1</v>
          </cell>
        </row>
        <row r="940346">
          <cell r="B940346">
            <v>1</v>
          </cell>
        </row>
        <row r="940347">
          <cell r="B940347">
            <v>1</v>
          </cell>
        </row>
        <row r="940348">
          <cell r="B940348">
            <v>1</v>
          </cell>
        </row>
        <row r="940349">
          <cell r="B940349">
            <v>1</v>
          </cell>
        </row>
        <row r="940350">
          <cell r="B940350">
            <v>1</v>
          </cell>
        </row>
        <row r="940351">
          <cell r="B940351">
            <v>1</v>
          </cell>
        </row>
        <row r="940352">
          <cell r="B940352">
            <v>1</v>
          </cell>
        </row>
        <row r="940353">
          <cell r="B940353">
            <v>1</v>
          </cell>
        </row>
        <row r="940354">
          <cell r="B940354">
            <v>1</v>
          </cell>
        </row>
        <row r="940355">
          <cell r="B940355">
            <v>1</v>
          </cell>
        </row>
        <row r="940356">
          <cell r="B940356">
            <v>1</v>
          </cell>
        </row>
        <row r="940357">
          <cell r="B940357">
            <v>1</v>
          </cell>
        </row>
        <row r="940358">
          <cell r="B940358">
            <v>1</v>
          </cell>
        </row>
        <row r="940359">
          <cell r="B940359">
            <v>1</v>
          </cell>
        </row>
        <row r="940360">
          <cell r="B940360">
            <v>1</v>
          </cell>
        </row>
        <row r="940361">
          <cell r="B940361">
            <v>1</v>
          </cell>
        </row>
        <row r="940362">
          <cell r="B940362">
            <v>1</v>
          </cell>
        </row>
        <row r="940363">
          <cell r="B940363">
            <v>1</v>
          </cell>
        </row>
        <row r="940364">
          <cell r="B940364">
            <v>1</v>
          </cell>
        </row>
        <row r="940365">
          <cell r="B940365">
            <v>1</v>
          </cell>
        </row>
        <row r="940366">
          <cell r="B940366">
            <v>1</v>
          </cell>
        </row>
        <row r="940367">
          <cell r="B940367">
            <v>1</v>
          </cell>
        </row>
        <row r="940368">
          <cell r="B940368">
            <v>1</v>
          </cell>
        </row>
        <row r="940369">
          <cell r="B940369">
            <v>1</v>
          </cell>
        </row>
        <row r="940370">
          <cell r="B940370">
            <v>1</v>
          </cell>
        </row>
        <row r="940371">
          <cell r="B940371">
            <v>1</v>
          </cell>
        </row>
        <row r="940372">
          <cell r="B940372">
            <v>1</v>
          </cell>
        </row>
        <row r="940373">
          <cell r="B940373">
            <v>1</v>
          </cell>
        </row>
        <row r="940374">
          <cell r="B940374">
            <v>1</v>
          </cell>
        </row>
        <row r="940375">
          <cell r="B940375">
            <v>1</v>
          </cell>
        </row>
        <row r="940376">
          <cell r="B940376">
            <v>1</v>
          </cell>
        </row>
        <row r="940377">
          <cell r="B940377">
            <v>1</v>
          </cell>
        </row>
        <row r="940378">
          <cell r="B940378">
            <v>1</v>
          </cell>
        </row>
        <row r="940379">
          <cell r="B940379">
            <v>1</v>
          </cell>
        </row>
        <row r="940380">
          <cell r="B940380">
            <v>1</v>
          </cell>
        </row>
        <row r="940381">
          <cell r="B940381">
            <v>1</v>
          </cell>
        </row>
        <row r="940382">
          <cell r="B940382">
            <v>1</v>
          </cell>
        </row>
        <row r="940383">
          <cell r="B940383">
            <v>1</v>
          </cell>
        </row>
        <row r="940384">
          <cell r="B940384">
            <v>1</v>
          </cell>
        </row>
        <row r="940385">
          <cell r="B940385">
            <v>1</v>
          </cell>
        </row>
        <row r="940386">
          <cell r="B940386">
            <v>1</v>
          </cell>
        </row>
        <row r="940387">
          <cell r="B940387">
            <v>1</v>
          </cell>
        </row>
        <row r="940388">
          <cell r="B940388">
            <v>1</v>
          </cell>
        </row>
        <row r="940389">
          <cell r="B940389">
            <v>1</v>
          </cell>
        </row>
        <row r="940390">
          <cell r="B940390">
            <v>1</v>
          </cell>
        </row>
        <row r="940391">
          <cell r="B940391">
            <v>1</v>
          </cell>
        </row>
        <row r="940392">
          <cell r="B940392">
            <v>1</v>
          </cell>
        </row>
        <row r="940393">
          <cell r="B940393">
            <v>1</v>
          </cell>
        </row>
        <row r="940394">
          <cell r="B940394">
            <v>1</v>
          </cell>
        </row>
        <row r="940395">
          <cell r="B940395">
            <v>1</v>
          </cell>
        </row>
        <row r="940396">
          <cell r="B940396">
            <v>1</v>
          </cell>
        </row>
        <row r="940397">
          <cell r="B940397">
            <v>1</v>
          </cell>
        </row>
        <row r="940398">
          <cell r="B940398">
            <v>1</v>
          </cell>
        </row>
        <row r="940399">
          <cell r="B940399">
            <v>1</v>
          </cell>
        </row>
        <row r="940400">
          <cell r="B940400">
            <v>1</v>
          </cell>
        </row>
        <row r="940401">
          <cell r="B940401">
            <v>1</v>
          </cell>
        </row>
        <row r="940402">
          <cell r="B940402">
            <v>1</v>
          </cell>
        </row>
        <row r="940403">
          <cell r="B940403">
            <v>1</v>
          </cell>
        </row>
        <row r="940404">
          <cell r="B940404">
            <v>1</v>
          </cell>
        </row>
        <row r="940405">
          <cell r="B940405">
            <v>1</v>
          </cell>
        </row>
        <row r="940406">
          <cell r="B940406">
            <v>1</v>
          </cell>
        </row>
        <row r="940407">
          <cell r="B940407">
            <v>1</v>
          </cell>
        </row>
        <row r="940408">
          <cell r="B940408">
            <v>1</v>
          </cell>
        </row>
        <row r="940409">
          <cell r="B940409">
            <v>1</v>
          </cell>
        </row>
        <row r="940410">
          <cell r="B940410">
            <v>1</v>
          </cell>
        </row>
        <row r="940411">
          <cell r="B940411">
            <v>1</v>
          </cell>
        </row>
        <row r="940412">
          <cell r="B940412">
            <v>1</v>
          </cell>
        </row>
        <row r="940413">
          <cell r="B940413">
            <v>1</v>
          </cell>
        </row>
        <row r="940414">
          <cell r="B940414">
            <v>1</v>
          </cell>
        </row>
        <row r="940415">
          <cell r="B940415">
            <v>1</v>
          </cell>
        </row>
        <row r="940416">
          <cell r="B940416">
            <v>1</v>
          </cell>
        </row>
        <row r="940417">
          <cell r="B940417">
            <v>1</v>
          </cell>
        </row>
        <row r="940418">
          <cell r="B940418">
            <v>1</v>
          </cell>
        </row>
        <row r="940419">
          <cell r="B940419">
            <v>1</v>
          </cell>
        </row>
        <row r="940420">
          <cell r="B940420">
            <v>1</v>
          </cell>
        </row>
        <row r="940421">
          <cell r="B940421">
            <v>1</v>
          </cell>
        </row>
        <row r="940422">
          <cell r="B940422">
            <v>1</v>
          </cell>
        </row>
        <row r="940423">
          <cell r="B940423">
            <v>1</v>
          </cell>
        </row>
        <row r="940424">
          <cell r="B940424">
            <v>1</v>
          </cell>
        </row>
        <row r="940425">
          <cell r="B940425">
            <v>1</v>
          </cell>
        </row>
        <row r="940426">
          <cell r="B940426">
            <v>1</v>
          </cell>
        </row>
        <row r="940427">
          <cell r="B940427">
            <v>1</v>
          </cell>
        </row>
        <row r="940428">
          <cell r="B940428">
            <v>1</v>
          </cell>
        </row>
        <row r="940429">
          <cell r="B940429">
            <v>1</v>
          </cell>
        </row>
        <row r="940430">
          <cell r="B940430">
            <v>1</v>
          </cell>
        </row>
        <row r="940431">
          <cell r="B940431">
            <v>1</v>
          </cell>
        </row>
        <row r="940432">
          <cell r="B940432">
            <v>1</v>
          </cell>
        </row>
        <row r="940433">
          <cell r="B940433">
            <v>1</v>
          </cell>
        </row>
        <row r="940434">
          <cell r="B940434">
            <v>1</v>
          </cell>
        </row>
        <row r="940435">
          <cell r="B940435">
            <v>1</v>
          </cell>
        </row>
        <row r="940436">
          <cell r="B940436">
            <v>1</v>
          </cell>
        </row>
        <row r="940437">
          <cell r="B940437">
            <v>1</v>
          </cell>
        </row>
        <row r="940438">
          <cell r="B940438">
            <v>1</v>
          </cell>
        </row>
        <row r="940439">
          <cell r="B940439">
            <v>1</v>
          </cell>
        </row>
        <row r="940440">
          <cell r="B940440">
            <v>1</v>
          </cell>
        </row>
        <row r="940441">
          <cell r="B940441">
            <v>1</v>
          </cell>
        </row>
        <row r="940442">
          <cell r="B940442">
            <v>1</v>
          </cell>
        </row>
        <row r="940443">
          <cell r="B940443">
            <v>1</v>
          </cell>
        </row>
        <row r="940444">
          <cell r="B940444">
            <v>1</v>
          </cell>
        </row>
        <row r="940445">
          <cell r="B940445">
            <v>1</v>
          </cell>
        </row>
        <row r="940446">
          <cell r="B940446">
            <v>1</v>
          </cell>
        </row>
        <row r="940447">
          <cell r="B940447">
            <v>1</v>
          </cell>
        </row>
        <row r="940448">
          <cell r="B940448">
            <v>1</v>
          </cell>
        </row>
        <row r="940449">
          <cell r="B940449">
            <v>1</v>
          </cell>
        </row>
        <row r="940450">
          <cell r="B940450">
            <v>1</v>
          </cell>
        </row>
        <row r="940451">
          <cell r="B940451">
            <v>1</v>
          </cell>
        </row>
        <row r="940452">
          <cell r="B940452">
            <v>1</v>
          </cell>
        </row>
        <row r="940453">
          <cell r="B940453">
            <v>1</v>
          </cell>
        </row>
        <row r="940454">
          <cell r="B940454">
            <v>1</v>
          </cell>
        </row>
        <row r="940455">
          <cell r="B940455">
            <v>1</v>
          </cell>
        </row>
        <row r="940456">
          <cell r="B940456">
            <v>1</v>
          </cell>
        </row>
        <row r="940457">
          <cell r="B940457">
            <v>1</v>
          </cell>
        </row>
        <row r="940458">
          <cell r="B940458">
            <v>1</v>
          </cell>
        </row>
        <row r="940459">
          <cell r="B940459">
            <v>1</v>
          </cell>
        </row>
        <row r="940460">
          <cell r="B940460">
            <v>1</v>
          </cell>
        </row>
        <row r="940461">
          <cell r="B940461">
            <v>1</v>
          </cell>
        </row>
        <row r="940462">
          <cell r="B940462">
            <v>1</v>
          </cell>
        </row>
        <row r="940463">
          <cell r="B940463">
            <v>1</v>
          </cell>
        </row>
        <row r="940464">
          <cell r="B940464">
            <v>1</v>
          </cell>
        </row>
        <row r="940465">
          <cell r="B940465">
            <v>1</v>
          </cell>
        </row>
        <row r="940466">
          <cell r="B940466">
            <v>1</v>
          </cell>
        </row>
        <row r="940467">
          <cell r="B940467">
            <v>1</v>
          </cell>
        </row>
        <row r="940468">
          <cell r="B940468">
            <v>1</v>
          </cell>
        </row>
        <row r="940469">
          <cell r="B940469">
            <v>1</v>
          </cell>
        </row>
        <row r="940470">
          <cell r="B940470">
            <v>1</v>
          </cell>
        </row>
        <row r="940471">
          <cell r="B940471">
            <v>1</v>
          </cell>
        </row>
        <row r="940472">
          <cell r="B940472">
            <v>1</v>
          </cell>
        </row>
        <row r="940473">
          <cell r="B940473">
            <v>1</v>
          </cell>
        </row>
        <row r="940474">
          <cell r="B940474">
            <v>1</v>
          </cell>
        </row>
        <row r="940475">
          <cell r="B940475">
            <v>1</v>
          </cell>
        </row>
        <row r="940476">
          <cell r="B940476">
            <v>1</v>
          </cell>
        </row>
        <row r="940477">
          <cell r="B940477">
            <v>1</v>
          </cell>
        </row>
        <row r="940478">
          <cell r="B940478">
            <v>1</v>
          </cell>
        </row>
        <row r="940479">
          <cell r="B940479">
            <v>1</v>
          </cell>
        </row>
        <row r="940480">
          <cell r="B940480">
            <v>1</v>
          </cell>
        </row>
        <row r="940481">
          <cell r="B940481">
            <v>1</v>
          </cell>
        </row>
        <row r="940482">
          <cell r="B940482">
            <v>1</v>
          </cell>
        </row>
        <row r="940483">
          <cell r="B940483">
            <v>1</v>
          </cell>
        </row>
        <row r="940484">
          <cell r="B940484">
            <v>1</v>
          </cell>
        </row>
        <row r="940485">
          <cell r="B940485">
            <v>1</v>
          </cell>
        </row>
        <row r="940486">
          <cell r="B940486">
            <v>1</v>
          </cell>
        </row>
        <row r="940487">
          <cell r="B940487">
            <v>1</v>
          </cell>
        </row>
        <row r="940488">
          <cell r="B940488">
            <v>1</v>
          </cell>
        </row>
        <row r="940489">
          <cell r="B940489">
            <v>1</v>
          </cell>
        </row>
        <row r="940490">
          <cell r="B940490">
            <v>1</v>
          </cell>
        </row>
        <row r="940491">
          <cell r="B940491">
            <v>1</v>
          </cell>
        </row>
        <row r="940492">
          <cell r="B940492">
            <v>1</v>
          </cell>
        </row>
        <row r="940493">
          <cell r="B940493">
            <v>1</v>
          </cell>
        </row>
        <row r="940494">
          <cell r="B940494">
            <v>1</v>
          </cell>
        </row>
        <row r="940495">
          <cell r="B940495">
            <v>1</v>
          </cell>
        </row>
        <row r="940496">
          <cell r="B940496">
            <v>1</v>
          </cell>
        </row>
        <row r="940497">
          <cell r="B940497">
            <v>1</v>
          </cell>
        </row>
        <row r="940498">
          <cell r="B940498">
            <v>1</v>
          </cell>
        </row>
        <row r="940499">
          <cell r="B940499">
            <v>1</v>
          </cell>
        </row>
        <row r="940500">
          <cell r="B940500">
            <v>1</v>
          </cell>
        </row>
        <row r="940501">
          <cell r="B940501">
            <v>1</v>
          </cell>
        </row>
        <row r="940502">
          <cell r="B940502">
            <v>1</v>
          </cell>
        </row>
        <row r="940503">
          <cell r="B940503">
            <v>1</v>
          </cell>
        </row>
        <row r="940504">
          <cell r="B940504">
            <v>1</v>
          </cell>
        </row>
        <row r="940505">
          <cell r="B940505">
            <v>1</v>
          </cell>
        </row>
        <row r="940506">
          <cell r="B940506">
            <v>1</v>
          </cell>
        </row>
        <row r="940507">
          <cell r="B940507">
            <v>1</v>
          </cell>
        </row>
        <row r="940508">
          <cell r="B940508">
            <v>1</v>
          </cell>
        </row>
        <row r="940509">
          <cell r="B940509">
            <v>1</v>
          </cell>
        </row>
        <row r="940510">
          <cell r="B940510">
            <v>1</v>
          </cell>
        </row>
        <row r="940511">
          <cell r="B940511">
            <v>1</v>
          </cell>
        </row>
        <row r="940512">
          <cell r="B940512">
            <v>1</v>
          </cell>
        </row>
        <row r="940513">
          <cell r="B940513">
            <v>1</v>
          </cell>
        </row>
        <row r="940514">
          <cell r="B940514">
            <v>1</v>
          </cell>
        </row>
        <row r="940515">
          <cell r="B940515">
            <v>1</v>
          </cell>
        </row>
        <row r="940516">
          <cell r="B940516">
            <v>1</v>
          </cell>
        </row>
        <row r="940517">
          <cell r="B940517">
            <v>1</v>
          </cell>
        </row>
        <row r="940518">
          <cell r="B940518">
            <v>1</v>
          </cell>
        </row>
        <row r="940519">
          <cell r="B940519">
            <v>1</v>
          </cell>
        </row>
        <row r="940520">
          <cell r="B940520">
            <v>1</v>
          </cell>
        </row>
        <row r="940521">
          <cell r="B940521">
            <v>1</v>
          </cell>
        </row>
        <row r="940522">
          <cell r="B940522">
            <v>1</v>
          </cell>
        </row>
        <row r="940523">
          <cell r="B940523">
            <v>1</v>
          </cell>
        </row>
        <row r="940524">
          <cell r="B940524">
            <v>1</v>
          </cell>
        </row>
        <row r="940525">
          <cell r="B940525">
            <v>1</v>
          </cell>
        </row>
        <row r="940526">
          <cell r="B940526">
            <v>1</v>
          </cell>
        </row>
        <row r="940527">
          <cell r="B940527">
            <v>1</v>
          </cell>
        </row>
        <row r="940528">
          <cell r="B940528">
            <v>1</v>
          </cell>
        </row>
        <row r="940529">
          <cell r="B940529">
            <v>1</v>
          </cell>
        </row>
        <row r="940530">
          <cell r="B940530">
            <v>1</v>
          </cell>
        </row>
        <row r="940531">
          <cell r="B940531">
            <v>1</v>
          </cell>
        </row>
        <row r="940532">
          <cell r="B940532">
            <v>1</v>
          </cell>
        </row>
        <row r="940533">
          <cell r="B940533">
            <v>1</v>
          </cell>
        </row>
        <row r="940534">
          <cell r="B940534">
            <v>1</v>
          </cell>
        </row>
        <row r="940535">
          <cell r="B940535">
            <v>1</v>
          </cell>
        </row>
        <row r="940536">
          <cell r="B940536">
            <v>1</v>
          </cell>
        </row>
        <row r="940537">
          <cell r="B940537">
            <v>1</v>
          </cell>
        </row>
        <row r="940538">
          <cell r="B940538">
            <v>1</v>
          </cell>
        </row>
        <row r="940539">
          <cell r="B940539">
            <v>1</v>
          </cell>
        </row>
        <row r="940540">
          <cell r="B940540">
            <v>1</v>
          </cell>
        </row>
        <row r="940541">
          <cell r="B940541">
            <v>1</v>
          </cell>
        </row>
        <row r="940542">
          <cell r="B940542">
            <v>1</v>
          </cell>
        </row>
        <row r="940543">
          <cell r="B940543">
            <v>1</v>
          </cell>
        </row>
        <row r="940544">
          <cell r="B940544">
            <v>1</v>
          </cell>
        </row>
        <row r="940545">
          <cell r="B940545">
            <v>1</v>
          </cell>
        </row>
        <row r="940546">
          <cell r="B940546">
            <v>1</v>
          </cell>
        </row>
        <row r="940547">
          <cell r="B940547">
            <v>1</v>
          </cell>
        </row>
        <row r="940548">
          <cell r="B940548">
            <v>1</v>
          </cell>
        </row>
        <row r="940549">
          <cell r="B940549">
            <v>1</v>
          </cell>
        </row>
        <row r="940550">
          <cell r="B940550">
            <v>1</v>
          </cell>
        </row>
        <row r="940551">
          <cell r="B940551">
            <v>1</v>
          </cell>
        </row>
        <row r="940552">
          <cell r="B940552">
            <v>1</v>
          </cell>
        </row>
        <row r="940553">
          <cell r="B940553">
            <v>1</v>
          </cell>
        </row>
        <row r="940554">
          <cell r="B940554">
            <v>1</v>
          </cell>
        </row>
        <row r="940555">
          <cell r="B940555">
            <v>1</v>
          </cell>
        </row>
        <row r="940556">
          <cell r="B940556">
            <v>1</v>
          </cell>
        </row>
        <row r="940557">
          <cell r="B940557">
            <v>1</v>
          </cell>
        </row>
        <row r="940558">
          <cell r="B940558">
            <v>1</v>
          </cell>
        </row>
        <row r="940559">
          <cell r="B940559">
            <v>1</v>
          </cell>
        </row>
        <row r="940560">
          <cell r="B940560">
            <v>1</v>
          </cell>
        </row>
        <row r="940561">
          <cell r="B940561">
            <v>1</v>
          </cell>
        </row>
        <row r="940562">
          <cell r="B940562">
            <v>1</v>
          </cell>
        </row>
        <row r="940563">
          <cell r="B940563">
            <v>1</v>
          </cell>
        </row>
        <row r="940564">
          <cell r="B940564">
            <v>1</v>
          </cell>
        </row>
        <row r="940565">
          <cell r="B940565">
            <v>1</v>
          </cell>
        </row>
        <row r="940566">
          <cell r="B940566">
            <v>1</v>
          </cell>
        </row>
        <row r="940567">
          <cell r="B940567">
            <v>1</v>
          </cell>
        </row>
        <row r="940568">
          <cell r="B940568">
            <v>1</v>
          </cell>
        </row>
        <row r="940569">
          <cell r="B940569">
            <v>1</v>
          </cell>
        </row>
        <row r="940570">
          <cell r="B940570">
            <v>1</v>
          </cell>
        </row>
        <row r="940571">
          <cell r="B940571">
            <v>1</v>
          </cell>
        </row>
        <row r="940572">
          <cell r="B940572">
            <v>1</v>
          </cell>
        </row>
        <row r="940573">
          <cell r="B940573">
            <v>1</v>
          </cell>
        </row>
        <row r="940574">
          <cell r="B940574">
            <v>1</v>
          </cell>
        </row>
        <row r="940575">
          <cell r="B940575">
            <v>1</v>
          </cell>
        </row>
        <row r="940576">
          <cell r="B940576">
            <v>1</v>
          </cell>
        </row>
        <row r="940577">
          <cell r="B940577">
            <v>1</v>
          </cell>
        </row>
        <row r="940578">
          <cell r="B940578">
            <v>1</v>
          </cell>
        </row>
        <row r="940579">
          <cell r="B940579">
            <v>1</v>
          </cell>
        </row>
        <row r="940580">
          <cell r="B940580">
            <v>1</v>
          </cell>
        </row>
        <row r="940581">
          <cell r="B940581">
            <v>1</v>
          </cell>
        </row>
        <row r="940582">
          <cell r="B940582">
            <v>1</v>
          </cell>
        </row>
        <row r="940583">
          <cell r="B940583">
            <v>1</v>
          </cell>
        </row>
        <row r="940584">
          <cell r="B940584">
            <v>1</v>
          </cell>
        </row>
        <row r="940585">
          <cell r="B940585">
            <v>1</v>
          </cell>
        </row>
        <row r="940586">
          <cell r="B940586">
            <v>1</v>
          </cell>
        </row>
        <row r="940587">
          <cell r="B940587">
            <v>1</v>
          </cell>
        </row>
        <row r="940588">
          <cell r="B940588">
            <v>1</v>
          </cell>
        </row>
        <row r="940589">
          <cell r="B940589">
            <v>1</v>
          </cell>
        </row>
        <row r="940590">
          <cell r="B940590">
            <v>1</v>
          </cell>
        </row>
        <row r="940591">
          <cell r="B940591">
            <v>1</v>
          </cell>
        </row>
        <row r="940592">
          <cell r="B940592">
            <v>1</v>
          </cell>
        </row>
        <row r="940593">
          <cell r="B940593">
            <v>1</v>
          </cell>
        </row>
        <row r="940594">
          <cell r="B940594">
            <v>1</v>
          </cell>
        </row>
        <row r="940595">
          <cell r="B940595">
            <v>1</v>
          </cell>
        </row>
        <row r="940596">
          <cell r="B940596">
            <v>1</v>
          </cell>
        </row>
        <row r="940597">
          <cell r="B940597">
            <v>1</v>
          </cell>
        </row>
        <row r="940598">
          <cell r="B940598">
            <v>1</v>
          </cell>
        </row>
        <row r="940599">
          <cell r="B940599">
            <v>1</v>
          </cell>
        </row>
        <row r="940600">
          <cell r="B940600">
            <v>1</v>
          </cell>
        </row>
        <row r="940601">
          <cell r="B940601">
            <v>1</v>
          </cell>
        </row>
        <row r="940602">
          <cell r="B940602">
            <v>1</v>
          </cell>
        </row>
        <row r="940603">
          <cell r="B940603">
            <v>1</v>
          </cell>
        </row>
        <row r="940604">
          <cell r="B940604">
            <v>1</v>
          </cell>
        </row>
        <row r="940605">
          <cell r="B940605">
            <v>1</v>
          </cell>
        </row>
        <row r="940606">
          <cell r="B940606">
            <v>1</v>
          </cell>
        </row>
        <row r="940607">
          <cell r="B940607">
            <v>1</v>
          </cell>
        </row>
        <row r="940608">
          <cell r="B940608">
            <v>1</v>
          </cell>
        </row>
        <row r="940609">
          <cell r="B940609">
            <v>1</v>
          </cell>
        </row>
        <row r="940610">
          <cell r="B940610">
            <v>1</v>
          </cell>
        </row>
        <row r="940611">
          <cell r="B940611">
            <v>1</v>
          </cell>
        </row>
        <row r="940612">
          <cell r="B940612">
            <v>1</v>
          </cell>
        </row>
        <row r="940613">
          <cell r="B940613">
            <v>1</v>
          </cell>
        </row>
        <row r="940614">
          <cell r="B940614">
            <v>1</v>
          </cell>
        </row>
        <row r="940615">
          <cell r="B940615">
            <v>1</v>
          </cell>
        </row>
        <row r="940616">
          <cell r="B940616">
            <v>1</v>
          </cell>
        </row>
        <row r="940617">
          <cell r="B940617">
            <v>1</v>
          </cell>
        </row>
        <row r="940618">
          <cell r="B940618">
            <v>1</v>
          </cell>
        </row>
        <row r="940619">
          <cell r="B940619">
            <v>1</v>
          </cell>
        </row>
        <row r="940620">
          <cell r="B940620">
            <v>1</v>
          </cell>
        </row>
        <row r="940621">
          <cell r="B940621">
            <v>1</v>
          </cell>
        </row>
        <row r="940622">
          <cell r="B940622">
            <v>1</v>
          </cell>
        </row>
        <row r="940623">
          <cell r="B940623">
            <v>1</v>
          </cell>
        </row>
        <row r="940624">
          <cell r="B940624">
            <v>1</v>
          </cell>
        </row>
        <row r="940625">
          <cell r="B940625">
            <v>1</v>
          </cell>
        </row>
        <row r="940626">
          <cell r="B940626">
            <v>1</v>
          </cell>
        </row>
        <row r="940627">
          <cell r="B940627">
            <v>1</v>
          </cell>
        </row>
        <row r="940628">
          <cell r="B940628">
            <v>1</v>
          </cell>
        </row>
        <row r="940629">
          <cell r="B940629">
            <v>1</v>
          </cell>
        </row>
        <row r="940630">
          <cell r="B940630">
            <v>1</v>
          </cell>
        </row>
        <row r="940631">
          <cell r="B940631">
            <v>1</v>
          </cell>
        </row>
        <row r="940632">
          <cell r="B940632">
            <v>1</v>
          </cell>
        </row>
        <row r="940633">
          <cell r="B940633">
            <v>1</v>
          </cell>
        </row>
        <row r="940634">
          <cell r="B940634">
            <v>1</v>
          </cell>
        </row>
        <row r="940635">
          <cell r="B940635">
            <v>1</v>
          </cell>
        </row>
        <row r="940636">
          <cell r="B940636">
            <v>1</v>
          </cell>
        </row>
        <row r="940637">
          <cell r="B940637">
            <v>1</v>
          </cell>
        </row>
        <row r="940638">
          <cell r="B940638">
            <v>1</v>
          </cell>
        </row>
        <row r="940639">
          <cell r="B940639">
            <v>1</v>
          </cell>
        </row>
        <row r="940640">
          <cell r="B940640">
            <v>1</v>
          </cell>
        </row>
        <row r="940641">
          <cell r="B940641">
            <v>1</v>
          </cell>
        </row>
        <row r="940642">
          <cell r="B940642">
            <v>1</v>
          </cell>
        </row>
        <row r="940643">
          <cell r="B940643">
            <v>1</v>
          </cell>
        </row>
        <row r="940644">
          <cell r="B940644">
            <v>1</v>
          </cell>
        </row>
        <row r="940645">
          <cell r="B940645">
            <v>1</v>
          </cell>
        </row>
        <row r="940646">
          <cell r="B940646">
            <v>1</v>
          </cell>
        </row>
        <row r="940647">
          <cell r="B940647">
            <v>1</v>
          </cell>
        </row>
        <row r="940648">
          <cell r="B940648">
            <v>1</v>
          </cell>
        </row>
        <row r="940649">
          <cell r="B940649">
            <v>1</v>
          </cell>
        </row>
        <row r="940650">
          <cell r="B940650">
            <v>1</v>
          </cell>
        </row>
        <row r="940651">
          <cell r="B940651">
            <v>1</v>
          </cell>
        </row>
        <row r="940652">
          <cell r="B940652">
            <v>1</v>
          </cell>
        </row>
        <row r="940653">
          <cell r="B940653">
            <v>1</v>
          </cell>
        </row>
        <row r="940654">
          <cell r="B940654">
            <v>1</v>
          </cell>
        </row>
        <row r="940655">
          <cell r="B940655">
            <v>1</v>
          </cell>
        </row>
        <row r="940656">
          <cell r="B940656">
            <v>1</v>
          </cell>
        </row>
        <row r="940657">
          <cell r="B940657">
            <v>1</v>
          </cell>
        </row>
        <row r="940658">
          <cell r="B940658">
            <v>1</v>
          </cell>
        </row>
        <row r="940659">
          <cell r="B940659">
            <v>1</v>
          </cell>
        </row>
        <row r="940660">
          <cell r="B940660">
            <v>1</v>
          </cell>
        </row>
        <row r="940661">
          <cell r="B940661">
            <v>1</v>
          </cell>
        </row>
        <row r="940662">
          <cell r="B940662">
            <v>1</v>
          </cell>
        </row>
        <row r="940663">
          <cell r="B940663">
            <v>1</v>
          </cell>
        </row>
        <row r="940664">
          <cell r="B940664">
            <v>1</v>
          </cell>
        </row>
        <row r="940665">
          <cell r="B940665">
            <v>1</v>
          </cell>
        </row>
        <row r="940666">
          <cell r="B940666">
            <v>1</v>
          </cell>
        </row>
        <row r="940667">
          <cell r="B940667">
            <v>1</v>
          </cell>
        </row>
        <row r="940668">
          <cell r="B940668">
            <v>1</v>
          </cell>
        </row>
        <row r="940669">
          <cell r="B940669">
            <v>1</v>
          </cell>
        </row>
        <row r="940670">
          <cell r="B940670">
            <v>1</v>
          </cell>
        </row>
        <row r="940671">
          <cell r="B940671">
            <v>1</v>
          </cell>
        </row>
        <row r="940672">
          <cell r="B940672">
            <v>1</v>
          </cell>
        </row>
        <row r="940673">
          <cell r="B940673">
            <v>1</v>
          </cell>
        </row>
        <row r="940674">
          <cell r="B940674">
            <v>1</v>
          </cell>
        </row>
        <row r="940675">
          <cell r="B940675">
            <v>1</v>
          </cell>
        </row>
        <row r="940676">
          <cell r="B940676">
            <v>1</v>
          </cell>
        </row>
        <row r="940677">
          <cell r="B940677">
            <v>1</v>
          </cell>
        </row>
        <row r="940678">
          <cell r="B940678">
            <v>1</v>
          </cell>
        </row>
        <row r="940679">
          <cell r="B940679">
            <v>1</v>
          </cell>
        </row>
        <row r="940680">
          <cell r="B940680">
            <v>1</v>
          </cell>
        </row>
        <row r="940681">
          <cell r="B940681">
            <v>1</v>
          </cell>
        </row>
        <row r="940682">
          <cell r="B940682">
            <v>1</v>
          </cell>
        </row>
        <row r="940683">
          <cell r="B940683">
            <v>1</v>
          </cell>
        </row>
        <row r="940684">
          <cell r="B940684">
            <v>1</v>
          </cell>
        </row>
        <row r="940685">
          <cell r="B940685">
            <v>1</v>
          </cell>
        </row>
        <row r="940686">
          <cell r="B940686">
            <v>1</v>
          </cell>
        </row>
        <row r="940687">
          <cell r="B940687">
            <v>1</v>
          </cell>
        </row>
        <row r="940688">
          <cell r="B940688">
            <v>1</v>
          </cell>
        </row>
        <row r="940689">
          <cell r="B940689">
            <v>1</v>
          </cell>
        </row>
        <row r="940690">
          <cell r="B940690">
            <v>1</v>
          </cell>
        </row>
        <row r="940691">
          <cell r="B940691">
            <v>1</v>
          </cell>
        </row>
        <row r="940692">
          <cell r="B940692">
            <v>1</v>
          </cell>
        </row>
        <row r="940693">
          <cell r="B940693">
            <v>1</v>
          </cell>
        </row>
        <row r="940694">
          <cell r="B940694">
            <v>1</v>
          </cell>
        </row>
        <row r="940695">
          <cell r="B940695">
            <v>1</v>
          </cell>
        </row>
        <row r="940696">
          <cell r="B940696">
            <v>1</v>
          </cell>
        </row>
        <row r="940697">
          <cell r="B940697">
            <v>1</v>
          </cell>
        </row>
        <row r="940698">
          <cell r="B940698">
            <v>1</v>
          </cell>
        </row>
        <row r="940699">
          <cell r="B940699">
            <v>1</v>
          </cell>
        </row>
        <row r="940700">
          <cell r="B940700">
            <v>1</v>
          </cell>
        </row>
        <row r="940701">
          <cell r="B940701">
            <v>1</v>
          </cell>
        </row>
        <row r="940702">
          <cell r="B940702">
            <v>1</v>
          </cell>
        </row>
        <row r="940703">
          <cell r="B940703">
            <v>1</v>
          </cell>
        </row>
        <row r="940704">
          <cell r="B940704">
            <v>1</v>
          </cell>
        </row>
        <row r="940705">
          <cell r="B940705">
            <v>1</v>
          </cell>
        </row>
        <row r="940706">
          <cell r="B940706">
            <v>1</v>
          </cell>
        </row>
        <row r="940707">
          <cell r="B940707">
            <v>1</v>
          </cell>
        </row>
        <row r="940708">
          <cell r="B940708">
            <v>1</v>
          </cell>
        </row>
        <row r="940709">
          <cell r="B940709">
            <v>1</v>
          </cell>
        </row>
        <row r="940710">
          <cell r="B940710">
            <v>1</v>
          </cell>
        </row>
        <row r="940711">
          <cell r="B940711">
            <v>1</v>
          </cell>
        </row>
        <row r="940712">
          <cell r="B940712">
            <v>1</v>
          </cell>
        </row>
        <row r="940713">
          <cell r="B940713">
            <v>1</v>
          </cell>
        </row>
        <row r="940714">
          <cell r="B940714">
            <v>1</v>
          </cell>
        </row>
        <row r="940715">
          <cell r="B940715">
            <v>1</v>
          </cell>
        </row>
        <row r="940716">
          <cell r="B940716">
            <v>1</v>
          </cell>
        </row>
        <row r="940717">
          <cell r="B940717">
            <v>1</v>
          </cell>
        </row>
        <row r="940718">
          <cell r="B940718">
            <v>1</v>
          </cell>
        </row>
        <row r="940719">
          <cell r="B940719">
            <v>1</v>
          </cell>
        </row>
        <row r="940720">
          <cell r="B940720">
            <v>1</v>
          </cell>
        </row>
        <row r="940721">
          <cell r="B940721">
            <v>1</v>
          </cell>
        </row>
        <row r="940722">
          <cell r="B940722">
            <v>1</v>
          </cell>
        </row>
        <row r="940723">
          <cell r="B940723">
            <v>1</v>
          </cell>
        </row>
        <row r="940724">
          <cell r="B940724">
            <v>1</v>
          </cell>
        </row>
        <row r="940725">
          <cell r="B940725">
            <v>1</v>
          </cell>
        </row>
        <row r="940726">
          <cell r="B940726">
            <v>1</v>
          </cell>
        </row>
        <row r="940727">
          <cell r="B940727">
            <v>1</v>
          </cell>
        </row>
        <row r="940728">
          <cell r="B940728">
            <v>1</v>
          </cell>
        </row>
        <row r="940729">
          <cell r="B940729">
            <v>1</v>
          </cell>
        </row>
        <row r="940730">
          <cell r="B940730">
            <v>1</v>
          </cell>
        </row>
        <row r="940731">
          <cell r="B940731">
            <v>1</v>
          </cell>
        </row>
        <row r="940732">
          <cell r="B940732">
            <v>1</v>
          </cell>
        </row>
        <row r="940733">
          <cell r="B940733">
            <v>1</v>
          </cell>
        </row>
        <row r="940734">
          <cell r="B940734">
            <v>1</v>
          </cell>
        </row>
        <row r="940735">
          <cell r="B940735">
            <v>1</v>
          </cell>
        </row>
        <row r="940736">
          <cell r="B940736">
            <v>1</v>
          </cell>
        </row>
        <row r="940737">
          <cell r="B940737">
            <v>1</v>
          </cell>
        </row>
        <row r="940738">
          <cell r="B940738">
            <v>1</v>
          </cell>
        </row>
        <row r="940739">
          <cell r="B940739">
            <v>1</v>
          </cell>
        </row>
        <row r="940740">
          <cell r="B940740">
            <v>1</v>
          </cell>
        </row>
        <row r="940741">
          <cell r="B940741">
            <v>1</v>
          </cell>
        </row>
        <row r="940742">
          <cell r="B940742">
            <v>1</v>
          </cell>
        </row>
        <row r="940743">
          <cell r="B940743">
            <v>1</v>
          </cell>
        </row>
        <row r="940744">
          <cell r="B940744">
            <v>1</v>
          </cell>
        </row>
        <row r="940745">
          <cell r="B940745">
            <v>1</v>
          </cell>
        </row>
        <row r="940746">
          <cell r="B940746">
            <v>1</v>
          </cell>
        </row>
        <row r="940747">
          <cell r="B940747">
            <v>1</v>
          </cell>
        </row>
        <row r="940748">
          <cell r="B940748">
            <v>1</v>
          </cell>
        </row>
        <row r="940749">
          <cell r="B940749">
            <v>1</v>
          </cell>
        </row>
        <row r="940750">
          <cell r="B940750">
            <v>1</v>
          </cell>
        </row>
        <row r="940751">
          <cell r="B940751">
            <v>1</v>
          </cell>
        </row>
        <row r="940752">
          <cell r="B940752">
            <v>1</v>
          </cell>
        </row>
        <row r="940753">
          <cell r="B940753">
            <v>1</v>
          </cell>
        </row>
        <row r="940754">
          <cell r="B940754">
            <v>1</v>
          </cell>
        </row>
        <row r="940755">
          <cell r="B940755">
            <v>1</v>
          </cell>
        </row>
        <row r="940756">
          <cell r="B940756">
            <v>1</v>
          </cell>
        </row>
        <row r="940757">
          <cell r="B940757">
            <v>1</v>
          </cell>
        </row>
        <row r="940758">
          <cell r="B940758">
            <v>1</v>
          </cell>
        </row>
        <row r="940759">
          <cell r="B940759">
            <v>1</v>
          </cell>
        </row>
        <row r="940760">
          <cell r="B940760">
            <v>1</v>
          </cell>
        </row>
        <row r="940761">
          <cell r="B940761">
            <v>1</v>
          </cell>
        </row>
        <row r="940762">
          <cell r="B940762">
            <v>1</v>
          </cell>
        </row>
        <row r="940763">
          <cell r="B940763">
            <v>1</v>
          </cell>
        </row>
        <row r="940764">
          <cell r="B940764">
            <v>1</v>
          </cell>
        </row>
        <row r="940765">
          <cell r="B940765">
            <v>1</v>
          </cell>
        </row>
        <row r="940766">
          <cell r="B940766">
            <v>1</v>
          </cell>
        </row>
        <row r="940767">
          <cell r="B940767">
            <v>1</v>
          </cell>
        </row>
        <row r="940768">
          <cell r="B940768">
            <v>1</v>
          </cell>
        </row>
        <row r="940769">
          <cell r="B940769">
            <v>1</v>
          </cell>
        </row>
        <row r="940770">
          <cell r="B940770">
            <v>1</v>
          </cell>
        </row>
        <row r="940771">
          <cell r="B940771">
            <v>1</v>
          </cell>
        </row>
        <row r="940772">
          <cell r="B940772">
            <v>1</v>
          </cell>
        </row>
        <row r="940773">
          <cell r="B940773">
            <v>1</v>
          </cell>
        </row>
        <row r="940774">
          <cell r="B940774">
            <v>1</v>
          </cell>
        </row>
        <row r="940775">
          <cell r="B940775">
            <v>1</v>
          </cell>
        </row>
        <row r="940776">
          <cell r="B940776">
            <v>1</v>
          </cell>
        </row>
        <row r="940777">
          <cell r="B940777">
            <v>1</v>
          </cell>
        </row>
        <row r="940778">
          <cell r="B940778">
            <v>1</v>
          </cell>
        </row>
        <row r="940779">
          <cell r="B940779">
            <v>1</v>
          </cell>
        </row>
        <row r="940780">
          <cell r="B940780">
            <v>1</v>
          </cell>
        </row>
        <row r="940781">
          <cell r="B940781">
            <v>1</v>
          </cell>
        </row>
        <row r="940782">
          <cell r="B940782">
            <v>1</v>
          </cell>
        </row>
        <row r="940783">
          <cell r="B940783">
            <v>1</v>
          </cell>
        </row>
        <row r="940784">
          <cell r="B940784">
            <v>1</v>
          </cell>
        </row>
        <row r="940785">
          <cell r="B940785">
            <v>1</v>
          </cell>
        </row>
        <row r="940786">
          <cell r="B940786">
            <v>1</v>
          </cell>
        </row>
        <row r="940787">
          <cell r="B940787">
            <v>1</v>
          </cell>
        </row>
        <row r="940788">
          <cell r="B940788">
            <v>1</v>
          </cell>
        </row>
        <row r="940789">
          <cell r="B940789">
            <v>1</v>
          </cell>
        </row>
        <row r="940790">
          <cell r="B940790">
            <v>1</v>
          </cell>
        </row>
        <row r="940791">
          <cell r="B940791">
            <v>1</v>
          </cell>
        </row>
        <row r="940792">
          <cell r="B940792">
            <v>1</v>
          </cell>
        </row>
        <row r="940793">
          <cell r="B940793">
            <v>1</v>
          </cell>
        </row>
        <row r="940794">
          <cell r="B940794">
            <v>1</v>
          </cell>
        </row>
        <row r="940795">
          <cell r="B940795">
            <v>1</v>
          </cell>
        </row>
        <row r="940796">
          <cell r="B940796">
            <v>1</v>
          </cell>
        </row>
        <row r="940797">
          <cell r="B940797">
            <v>1</v>
          </cell>
        </row>
        <row r="940798">
          <cell r="B940798">
            <v>1</v>
          </cell>
        </row>
        <row r="940799">
          <cell r="B940799">
            <v>1</v>
          </cell>
        </row>
        <row r="940800">
          <cell r="B940800">
            <v>1</v>
          </cell>
        </row>
        <row r="940801">
          <cell r="B940801">
            <v>1</v>
          </cell>
        </row>
        <row r="940802">
          <cell r="B940802">
            <v>1</v>
          </cell>
        </row>
        <row r="940803">
          <cell r="B940803">
            <v>1</v>
          </cell>
        </row>
        <row r="940804">
          <cell r="B940804">
            <v>1</v>
          </cell>
        </row>
        <row r="940805">
          <cell r="B940805">
            <v>1</v>
          </cell>
        </row>
        <row r="940806">
          <cell r="B940806">
            <v>1</v>
          </cell>
        </row>
        <row r="940807">
          <cell r="B940807">
            <v>1</v>
          </cell>
        </row>
        <row r="940808">
          <cell r="B940808">
            <v>1</v>
          </cell>
        </row>
        <row r="940809">
          <cell r="B940809">
            <v>1</v>
          </cell>
        </row>
        <row r="940810">
          <cell r="B940810">
            <v>1</v>
          </cell>
        </row>
        <row r="940811">
          <cell r="B940811">
            <v>1</v>
          </cell>
        </row>
        <row r="940812">
          <cell r="B940812">
            <v>1</v>
          </cell>
        </row>
        <row r="940813">
          <cell r="B940813">
            <v>1</v>
          </cell>
        </row>
        <row r="940814">
          <cell r="B940814">
            <v>1</v>
          </cell>
        </row>
        <row r="940815">
          <cell r="B940815">
            <v>1</v>
          </cell>
        </row>
        <row r="940816">
          <cell r="B940816">
            <v>1</v>
          </cell>
        </row>
        <row r="940817">
          <cell r="B940817">
            <v>1</v>
          </cell>
        </row>
        <row r="940818">
          <cell r="B940818">
            <v>1</v>
          </cell>
        </row>
        <row r="940819">
          <cell r="B940819">
            <v>1</v>
          </cell>
        </row>
        <row r="940820">
          <cell r="B940820">
            <v>1</v>
          </cell>
        </row>
        <row r="940821">
          <cell r="B940821">
            <v>1</v>
          </cell>
        </row>
        <row r="940822">
          <cell r="B940822">
            <v>1</v>
          </cell>
        </row>
        <row r="940823">
          <cell r="B940823">
            <v>1</v>
          </cell>
        </row>
        <row r="940824">
          <cell r="B940824">
            <v>1</v>
          </cell>
        </row>
        <row r="940825">
          <cell r="B940825">
            <v>1</v>
          </cell>
        </row>
        <row r="940826">
          <cell r="B940826">
            <v>1</v>
          </cell>
        </row>
        <row r="940827">
          <cell r="B940827">
            <v>1</v>
          </cell>
        </row>
        <row r="940828">
          <cell r="B940828">
            <v>1</v>
          </cell>
        </row>
        <row r="940829">
          <cell r="B940829">
            <v>1</v>
          </cell>
        </row>
        <row r="940830">
          <cell r="B940830">
            <v>1</v>
          </cell>
        </row>
        <row r="940831">
          <cell r="B940831">
            <v>1</v>
          </cell>
        </row>
        <row r="940832">
          <cell r="B940832">
            <v>1</v>
          </cell>
        </row>
        <row r="940833">
          <cell r="B940833">
            <v>1</v>
          </cell>
        </row>
        <row r="940834">
          <cell r="B940834">
            <v>1</v>
          </cell>
        </row>
        <row r="940835">
          <cell r="B940835">
            <v>1</v>
          </cell>
        </row>
        <row r="940836">
          <cell r="B940836">
            <v>1</v>
          </cell>
        </row>
        <row r="940837">
          <cell r="B940837">
            <v>1</v>
          </cell>
        </row>
        <row r="940838">
          <cell r="B940838">
            <v>1</v>
          </cell>
        </row>
        <row r="940839">
          <cell r="B940839">
            <v>1</v>
          </cell>
        </row>
        <row r="940840">
          <cell r="B940840">
            <v>1</v>
          </cell>
        </row>
        <row r="940841">
          <cell r="B940841">
            <v>1</v>
          </cell>
        </row>
        <row r="940842">
          <cell r="B940842">
            <v>1</v>
          </cell>
        </row>
        <row r="940843">
          <cell r="B940843">
            <v>1</v>
          </cell>
        </row>
        <row r="940844">
          <cell r="B940844">
            <v>1</v>
          </cell>
        </row>
        <row r="940845">
          <cell r="B940845">
            <v>1</v>
          </cell>
        </row>
        <row r="940846">
          <cell r="B940846">
            <v>1</v>
          </cell>
        </row>
        <row r="940847">
          <cell r="B940847">
            <v>1</v>
          </cell>
        </row>
        <row r="940848">
          <cell r="B940848">
            <v>1</v>
          </cell>
        </row>
        <row r="940849">
          <cell r="B940849">
            <v>1</v>
          </cell>
        </row>
        <row r="940850">
          <cell r="B940850">
            <v>1</v>
          </cell>
        </row>
        <row r="940851">
          <cell r="B940851">
            <v>1</v>
          </cell>
        </row>
        <row r="940852">
          <cell r="B940852">
            <v>1</v>
          </cell>
        </row>
        <row r="940853">
          <cell r="B940853">
            <v>1</v>
          </cell>
        </row>
        <row r="940854">
          <cell r="B940854">
            <v>1</v>
          </cell>
        </row>
        <row r="940855">
          <cell r="B940855">
            <v>1</v>
          </cell>
        </row>
        <row r="940856">
          <cell r="B940856">
            <v>1</v>
          </cell>
        </row>
        <row r="940857">
          <cell r="B940857">
            <v>1</v>
          </cell>
        </row>
        <row r="940858">
          <cell r="B940858">
            <v>1</v>
          </cell>
        </row>
        <row r="940859">
          <cell r="B940859">
            <v>1</v>
          </cell>
        </row>
        <row r="940860">
          <cell r="B940860">
            <v>1</v>
          </cell>
        </row>
        <row r="940861">
          <cell r="B940861">
            <v>1</v>
          </cell>
        </row>
        <row r="940862">
          <cell r="B940862">
            <v>1</v>
          </cell>
        </row>
        <row r="940863">
          <cell r="B940863">
            <v>1</v>
          </cell>
        </row>
        <row r="940864">
          <cell r="B940864">
            <v>1</v>
          </cell>
        </row>
        <row r="940865">
          <cell r="B940865">
            <v>1</v>
          </cell>
        </row>
        <row r="940866">
          <cell r="B940866">
            <v>1</v>
          </cell>
        </row>
        <row r="940867">
          <cell r="B940867">
            <v>1</v>
          </cell>
        </row>
        <row r="940868">
          <cell r="B940868">
            <v>1</v>
          </cell>
        </row>
        <row r="940869">
          <cell r="B940869">
            <v>1</v>
          </cell>
        </row>
        <row r="940870">
          <cell r="B940870">
            <v>1</v>
          </cell>
        </row>
        <row r="940871">
          <cell r="B940871">
            <v>1</v>
          </cell>
        </row>
        <row r="940872">
          <cell r="B940872">
            <v>1</v>
          </cell>
        </row>
        <row r="940873">
          <cell r="B940873">
            <v>1</v>
          </cell>
        </row>
        <row r="940874">
          <cell r="B940874">
            <v>1</v>
          </cell>
        </row>
        <row r="940875">
          <cell r="B940875">
            <v>1</v>
          </cell>
        </row>
        <row r="940876">
          <cell r="B940876">
            <v>1</v>
          </cell>
        </row>
        <row r="940877">
          <cell r="B940877">
            <v>1</v>
          </cell>
        </row>
        <row r="940878">
          <cell r="B940878">
            <v>1</v>
          </cell>
        </row>
        <row r="940879">
          <cell r="B940879">
            <v>1</v>
          </cell>
        </row>
        <row r="940880">
          <cell r="B940880">
            <v>1</v>
          </cell>
        </row>
        <row r="940881">
          <cell r="B940881">
            <v>1</v>
          </cell>
        </row>
        <row r="940882">
          <cell r="B940882">
            <v>1</v>
          </cell>
        </row>
        <row r="940883">
          <cell r="B940883">
            <v>1</v>
          </cell>
        </row>
        <row r="940884">
          <cell r="B940884">
            <v>1</v>
          </cell>
        </row>
        <row r="940885">
          <cell r="B940885">
            <v>1</v>
          </cell>
        </row>
        <row r="940886">
          <cell r="B940886">
            <v>1</v>
          </cell>
        </row>
        <row r="940887">
          <cell r="B940887">
            <v>1</v>
          </cell>
        </row>
        <row r="940888">
          <cell r="B940888">
            <v>1</v>
          </cell>
        </row>
        <row r="940889">
          <cell r="B940889">
            <v>1</v>
          </cell>
        </row>
        <row r="940890">
          <cell r="B940890">
            <v>1</v>
          </cell>
        </row>
        <row r="940891">
          <cell r="B940891">
            <v>1</v>
          </cell>
        </row>
        <row r="940892">
          <cell r="B940892">
            <v>1</v>
          </cell>
        </row>
        <row r="940893">
          <cell r="B940893">
            <v>1</v>
          </cell>
        </row>
        <row r="940894">
          <cell r="B940894">
            <v>1</v>
          </cell>
        </row>
        <row r="940895">
          <cell r="B940895">
            <v>1</v>
          </cell>
        </row>
        <row r="940896">
          <cell r="B940896">
            <v>1</v>
          </cell>
        </row>
        <row r="940897">
          <cell r="B940897">
            <v>1</v>
          </cell>
        </row>
        <row r="940898">
          <cell r="B940898">
            <v>1</v>
          </cell>
        </row>
        <row r="940899">
          <cell r="B940899">
            <v>1</v>
          </cell>
        </row>
        <row r="940900">
          <cell r="B940900">
            <v>1</v>
          </cell>
        </row>
        <row r="940901">
          <cell r="B940901">
            <v>1</v>
          </cell>
        </row>
        <row r="940902">
          <cell r="B940902">
            <v>1</v>
          </cell>
        </row>
        <row r="940903">
          <cell r="B940903">
            <v>1</v>
          </cell>
        </row>
        <row r="940904">
          <cell r="B940904">
            <v>1</v>
          </cell>
        </row>
        <row r="940905">
          <cell r="B940905">
            <v>1</v>
          </cell>
        </row>
        <row r="940906">
          <cell r="B940906">
            <v>1</v>
          </cell>
        </row>
        <row r="940907">
          <cell r="B940907">
            <v>1</v>
          </cell>
        </row>
        <row r="940908">
          <cell r="B940908">
            <v>1</v>
          </cell>
        </row>
        <row r="940909">
          <cell r="B940909">
            <v>1</v>
          </cell>
        </row>
        <row r="940910">
          <cell r="B940910">
            <v>1</v>
          </cell>
        </row>
        <row r="940911">
          <cell r="B940911">
            <v>1</v>
          </cell>
        </row>
        <row r="940912">
          <cell r="B940912">
            <v>1</v>
          </cell>
        </row>
        <row r="940913">
          <cell r="B940913">
            <v>1</v>
          </cell>
        </row>
        <row r="940914">
          <cell r="B940914">
            <v>1</v>
          </cell>
        </row>
        <row r="940915">
          <cell r="B940915">
            <v>1</v>
          </cell>
        </row>
        <row r="940916">
          <cell r="B940916">
            <v>1</v>
          </cell>
        </row>
        <row r="940917">
          <cell r="B940917">
            <v>1</v>
          </cell>
        </row>
        <row r="940918">
          <cell r="B940918">
            <v>1</v>
          </cell>
        </row>
        <row r="940919">
          <cell r="B940919">
            <v>1</v>
          </cell>
        </row>
        <row r="940920">
          <cell r="B940920">
            <v>1</v>
          </cell>
        </row>
        <row r="940921">
          <cell r="B940921">
            <v>1</v>
          </cell>
        </row>
        <row r="940922">
          <cell r="B940922">
            <v>1</v>
          </cell>
        </row>
        <row r="940923">
          <cell r="B940923">
            <v>1</v>
          </cell>
        </row>
        <row r="940924">
          <cell r="B940924">
            <v>1</v>
          </cell>
        </row>
        <row r="940925">
          <cell r="B940925">
            <v>1</v>
          </cell>
        </row>
        <row r="940926">
          <cell r="B940926">
            <v>1</v>
          </cell>
        </row>
        <row r="940927">
          <cell r="B940927">
            <v>1</v>
          </cell>
        </row>
        <row r="940928">
          <cell r="B940928">
            <v>1</v>
          </cell>
        </row>
        <row r="940929">
          <cell r="B940929">
            <v>1</v>
          </cell>
        </row>
        <row r="940930">
          <cell r="B940930">
            <v>1</v>
          </cell>
        </row>
        <row r="940931">
          <cell r="B940931">
            <v>1</v>
          </cell>
        </row>
        <row r="940932">
          <cell r="B940932">
            <v>1</v>
          </cell>
        </row>
        <row r="940933">
          <cell r="B940933">
            <v>1</v>
          </cell>
        </row>
        <row r="940934">
          <cell r="B940934">
            <v>1</v>
          </cell>
        </row>
        <row r="940935">
          <cell r="B940935">
            <v>1</v>
          </cell>
        </row>
        <row r="940936">
          <cell r="B940936">
            <v>1</v>
          </cell>
        </row>
        <row r="940937">
          <cell r="B940937">
            <v>1</v>
          </cell>
        </row>
        <row r="940938">
          <cell r="B940938">
            <v>1</v>
          </cell>
        </row>
        <row r="940939">
          <cell r="B940939">
            <v>1</v>
          </cell>
        </row>
        <row r="940940">
          <cell r="B940940">
            <v>1</v>
          </cell>
        </row>
        <row r="940941">
          <cell r="B940941">
            <v>1</v>
          </cell>
        </row>
        <row r="940942">
          <cell r="B940942">
            <v>1</v>
          </cell>
        </row>
        <row r="940943">
          <cell r="B940943">
            <v>1</v>
          </cell>
        </row>
        <row r="940944">
          <cell r="B940944">
            <v>1</v>
          </cell>
        </row>
        <row r="940945">
          <cell r="B940945">
            <v>1</v>
          </cell>
        </row>
        <row r="940946">
          <cell r="B940946">
            <v>1</v>
          </cell>
        </row>
        <row r="940947">
          <cell r="B940947">
            <v>1</v>
          </cell>
        </row>
        <row r="940948">
          <cell r="B940948">
            <v>1</v>
          </cell>
        </row>
        <row r="940949">
          <cell r="B940949">
            <v>1</v>
          </cell>
        </row>
        <row r="940950">
          <cell r="B940950">
            <v>1</v>
          </cell>
        </row>
        <row r="940951">
          <cell r="B940951">
            <v>1</v>
          </cell>
        </row>
        <row r="940952">
          <cell r="B940952">
            <v>1</v>
          </cell>
        </row>
        <row r="940953">
          <cell r="B940953">
            <v>1</v>
          </cell>
        </row>
        <row r="940954">
          <cell r="B940954">
            <v>1</v>
          </cell>
        </row>
        <row r="940955">
          <cell r="B940955">
            <v>1</v>
          </cell>
        </row>
        <row r="940956">
          <cell r="B940956">
            <v>1</v>
          </cell>
        </row>
        <row r="940957">
          <cell r="B940957">
            <v>1</v>
          </cell>
        </row>
        <row r="940958">
          <cell r="B940958">
            <v>1</v>
          </cell>
        </row>
        <row r="940959">
          <cell r="B940959">
            <v>1</v>
          </cell>
        </row>
        <row r="940960">
          <cell r="B940960">
            <v>1</v>
          </cell>
        </row>
        <row r="940961">
          <cell r="B940961">
            <v>1</v>
          </cell>
        </row>
        <row r="940962">
          <cell r="B940962">
            <v>1</v>
          </cell>
        </row>
        <row r="940963">
          <cell r="B940963">
            <v>1</v>
          </cell>
        </row>
        <row r="940964">
          <cell r="B940964">
            <v>1</v>
          </cell>
        </row>
        <row r="940965">
          <cell r="B940965">
            <v>1</v>
          </cell>
        </row>
        <row r="940966">
          <cell r="B940966">
            <v>1</v>
          </cell>
        </row>
        <row r="940967">
          <cell r="B940967">
            <v>1</v>
          </cell>
        </row>
        <row r="940968">
          <cell r="B940968">
            <v>1</v>
          </cell>
        </row>
        <row r="940969">
          <cell r="B940969">
            <v>1</v>
          </cell>
        </row>
        <row r="940970">
          <cell r="B940970">
            <v>1</v>
          </cell>
        </row>
        <row r="940971">
          <cell r="B940971">
            <v>1</v>
          </cell>
        </row>
        <row r="940972">
          <cell r="B940972">
            <v>1</v>
          </cell>
        </row>
        <row r="940973">
          <cell r="B940973">
            <v>1</v>
          </cell>
        </row>
        <row r="940974">
          <cell r="B940974">
            <v>1</v>
          </cell>
        </row>
        <row r="940975">
          <cell r="B940975">
            <v>1</v>
          </cell>
        </row>
        <row r="940976">
          <cell r="B940976">
            <v>1</v>
          </cell>
        </row>
        <row r="940977">
          <cell r="B940977">
            <v>1</v>
          </cell>
        </row>
        <row r="940978">
          <cell r="B940978">
            <v>1</v>
          </cell>
        </row>
        <row r="940979">
          <cell r="B940979">
            <v>1</v>
          </cell>
        </row>
        <row r="940980">
          <cell r="B940980">
            <v>1</v>
          </cell>
        </row>
        <row r="940981">
          <cell r="B940981">
            <v>1</v>
          </cell>
        </row>
        <row r="940982">
          <cell r="B940982">
            <v>1</v>
          </cell>
        </row>
        <row r="940983">
          <cell r="B940983">
            <v>1</v>
          </cell>
        </row>
        <row r="940984">
          <cell r="B940984">
            <v>1</v>
          </cell>
        </row>
        <row r="940985">
          <cell r="B940985">
            <v>1</v>
          </cell>
        </row>
        <row r="940986">
          <cell r="B940986">
            <v>1</v>
          </cell>
        </row>
        <row r="940987">
          <cell r="B940987">
            <v>1</v>
          </cell>
        </row>
        <row r="940988">
          <cell r="B940988">
            <v>1</v>
          </cell>
        </row>
        <row r="940989">
          <cell r="B940989">
            <v>1</v>
          </cell>
        </row>
        <row r="940990">
          <cell r="B940990">
            <v>1</v>
          </cell>
        </row>
        <row r="940991">
          <cell r="B940991">
            <v>1</v>
          </cell>
        </row>
        <row r="940992">
          <cell r="B940992">
            <v>1</v>
          </cell>
        </row>
        <row r="940993">
          <cell r="B940993">
            <v>1</v>
          </cell>
        </row>
        <row r="940994">
          <cell r="B940994">
            <v>1</v>
          </cell>
        </row>
        <row r="940995">
          <cell r="B940995">
            <v>1</v>
          </cell>
        </row>
        <row r="940996">
          <cell r="B940996">
            <v>1</v>
          </cell>
        </row>
        <row r="940997">
          <cell r="B940997">
            <v>1</v>
          </cell>
        </row>
        <row r="940998">
          <cell r="B940998">
            <v>1</v>
          </cell>
        </row>
        <row r="940999">
          <cell r="B940999">
            <v>1</v>
          </cell>
        </row>
        <row r="941000">
          <cell r="B941000">
            <v>1</v>
          </cell>
        </row>
        <row r="941001">
          <cell r="B941001">
            <v>1</v>
          </cell>
        </row>
        <row r="941002">
          <cell r="B941002">
            <v>1</v>
          </cell>
        </row>
        <row r="941003">
          <cell r="B941003">
            <v>1</v>
          </cell>
        </row>
        <row r="941004">
          <cell r="B941004">
            <v>1</v>
          </cell>
        </row>
        <row r="941005">
          <cell r="B941005">
            <v>1</v>
          </cell>
        </row>
        <row r="941006">
          <cell r="B941006">
            <v>1</v>
          </cell>
        </row>
        <row r="941007">
          <cell r="B941007">
            <v>1</v>
          </cell>
        </row>
        <row r="941008">
          <cell r="B941008">
            <v>1</v>
          </cell>
        </row>
        <row r="941009">
          <cell r="B941009">
            <v>1</v>
          </cell>
        </row>
        <row r="941010">
          <cell r="B941010">
            <v>1</v>
          </cell>
        </row>
        <row r="941011">
          <cell r="B941011">
            <v>1</v>
          </cell>
        </row>
        <row r="941012">
          <cell r="B941012">
            <v>1</v>
          </cell>
        </row>
        <row r="941013">
          <cell r="B941013">
            <v>1</v>
          </cell>
        </row>
        <row r="941014">
          <cell r="B941014">
            <v>1</v>
          </cell>
        </row>
        <row r="941015">
          <cell r="B941015">
            <v>1</v>
          </cell>
        </row>
        <row r="941016">
          <cell r="B941016">
            <v>1</v>
          </cell>
        </row>
        <row r="941017">
          <cell r="B941017">
            <v>1</v>
          </cell>
        </row>
        <row r="941018">
          <cell r="B941018">
            <v>1</v>
          </cell>
        </row>
        <row r="941019">
          <cell r="B941019">
            <v>1</v>
          </cell>
        </row>
        <row r="941020">
          <cell r="B941020">
            <v>1</v>
          </cell>
        </row>
        <row r="941021">
          <cell r="B941021">
            <v>1</v>
          </cell>
        </row>
        <row r="941022">
          <cell r="B941022">
            <v>1</v>
          </cell>
        </row>
        <row r="941023">
          <cell r="B941023">
            <v>1</v>
          </cell>
        </row>
        <row r="941024">
          <cell r="B941024">
            <v>1</v>
          </cell>
        </row>
        <row r="941025">
          <cell r="B941025">
            <v>1</v>
          </cell>
        </row>
        <row r="941026">
          <cell r="B941026">
            <v>1</v>
          </cell>
        </row>
        <row r="941027">
          <cell r="B941027">
            <v>1</v>
          </cell>
        </row>
        <row r="941028">
          <cell r="B941028">
            <v>1</v>
          </cell>
        </row>
        <row r="941029">
          <cell r="B941029">
            <v>1</v>
          </cell>
        </row>
        <row r="941030">
          <cell r="B941030">
            <v>1</v>
          </cell>
        </row>
        <row r="941031">
          <cell r="B941031">
            <v>1</v>
          </cell>
        </row>
        <row r="941032">
          <cell r="B941032">
            <v>1</v>
          </cell>
        </row>
        <row r="941033">
          <cell r="B941033">
            <v>1</v>
          </cell>
        </row>
        <row r="941034">
          <cell r="B941034">
            <v>1</v>
          </cell>
        </row>
        <row r="941035">
          <cell r="B941035">
            <v>1</v>
          </cell>
        </row>
        <row r="941036">
          <cell r="B941036">
            <v>1</v>
          </cell>
        </row>
        <row r="941037">
          <cell r="B941037">
            <v>1</v>
          </cell>
        </row>
        <row r="941038">
          <cell r="B941038">
            <v>1</v>
          </cell>
        </row>
        <row r="941039">
          <cell r="B941039">
            <v>1</v>
          </cell>
        </row>
        <row r="941040">
          <cell r="B941040">
            <v>1</v>
          </cell>
        </row>
        <row r="941041">
          <cell r="B941041">
            <v>1</v>
          </cell>
        </row>
        <row r="941042">
          <cell r="B941042">
            <v>1</v>
          </cell>
        </row>
        <row r="941043">
          <cell r="B941043">
            <v>1</v>
          </cell>
        </row>
        <row r="941044">
          <cell r="B941044">
            <v>1</v>
          </cell>
        </row>
        <row r="941045">
          <cell r="B941045">
            <v>1</v>
          </cell>
        </row>
        <row r="941046">
          <cell r="B941046">
            <v>1</v>
          </cell>
        </row>
        <row r="941047">
          <cell r="B941047">
            <v>1</v>
          </cell>
        </row>
        <row r="941048">
          <cell r="B941048">
            <v>1</v>
          </cell>
        </row>
        <row r="941049">
          <cell r="B941049">
            <v>1</v>
          </cell>
        </row>
        <row r="941050">
          <cell r="B941050">
            <v>1</v>
          </cell>
        </row>
        <row r="941051">
          <cell r="B941051">
            <v>1</v>
          </cell>
        </row>
        <row r="941052">
          <cell r="B941052">
            <v>1</v>
          </cell>
        </row>
        <row r="941053">
          <cell r="B941053">
            <v>1</v>
          </cell>
        </row>
        <row r="941054">
          <cell r="B941054">
            <v>1</v>
          </cell>
        </row>
        <row r="941055">
          <cell r="B941055">
            <v>1</v>
          </cell>
        </row>
        <row r="941056">
          <cell r="B941056">
            <v>1</v>
          </cell>
        </row>
        <row r="941057">
          <cell r="B941057">
            <v>1</v>
          </cell>
        </row>
        <row r="941058">
          <cell r="B941058">
            <v>1</v>
          </cell>
        </row>
        <row r="941059">
          <cell r="B941059">
            <v>1</v>
          </cell>
        </row>
        <row r="941060">
          <cell r="B941060">
            <v>1</v>
          </cell>
        </row>
        <row r="941061">
          <cell r="B941061">
            <v>1</v>
          </cell>
        </row>
        <row r="941062">
          <cell r="B941062">
            <v>1</v>
          </cell>
        </row>
        <row r="941063">
          <cell r="B941063">
            <v>1</v>
          </cell>
        </row>
        <row r="941064">
          <cell r="B941064">
            <v>1</v>
          </cell>
        </row>
        <row r="941065">
          <cell r="B941065">
            <v>1</v>
          </cell>
        </row>
        <row r="941066">
          <cell r="B941066">
            <v>1</v>
          </cell>
        </row>
        <row r="941067">
          <cell r="B941067">
            <v>1</v>
          </cell>
        </row>
        <row r="941068">
          <cell r="B941068">
            <v>1</v>
          </cell>
        </row>
        <row r="941069">
          <cell r="B941069">
            <v>1</v>
          </cell>
        </row>
        <row r="941070">
          <cell r="B941070">
            <v>1</v>
          </cell>
        </row>
        <row r="941071">
          <cell r="B941071">
            <v>1</v>
          </cell>
        </row>
        <row r="941072">
          <cell r="B941072">
            <v>1</v>
          </cell>
        </row>
        <row r="941073">
          <cell r="B941073">
            <v>1</v>
          </cell>
        </row>
        <row r="941074">
          <cell r="B941074">
            <v>1</v>
          </cell>
        </row>
        <row r="941075">
          <cell r="B941075">
            <v>1</v>
          </cell>
        </row>
        <row r="941076">
          <cell r="B941076">
            <v>1</v>
          </cell>
        </row>
        <row r="941077">
          <cell r="B941077">
            <v>1</v>
          </cell>
        </row>
        <row r="941078">
          <cell r="B941078">
            <v>1</v>
          </cell>
        </row>
        <row r="941079">
          <cell r="B941079">
            <v>1</v>
          </cell>
        </row>
        <row r="941080">
          <cell r="B941080">
            <v>1</v>
          </cell>
        </row>
        <row r="941081">
          <cell r="B941081">
            <v>1</v>
          </cell>
        </row>
        <row r="941082">
          <cell r="B941082">
            <v>1</v>
          </cell>
        </row>
        <row r="941083">
          <cell r="B941083">
            <v>1</v>
          </cell>
        </row>
        <row r="941084">
          <cell r="B941084">
            <v>1</v>
          </cell>
        </row>
        <row r="941085">
          <cell r="B941085">
            <v>1</v>
          </cell>
        </row>
        <row r="941086">
          <cell r="B941086">
            <v>1</v>
          </cell>
        </row>
        <row r="941087">
          <cell r="B941087">
            <v>1</v>
          </cell>
        </row>
        <row r="941088">
          <cell r="B941088">
            <v>1</v>
          </cell>
        </row>
        <row r="941089">
          <cell r="B941089">
            <v>1</v>
          </cell>
        </row>
        <row r="941090">
          <cell r="B941090">
            <v>1</v>
          </cell>
        </row>
        <row r="941091">
          <cell r="B941091">
            <v>1</v>
          </cell>
        </row>
        <row r="941092">
          <cell r="B941092">
            <v>1</v>
          </cell>
        </row>
        <row r="941093">
          <cell r="B941093">
            <v>1</v>
          </cell>
        </row>
        <row r="941094">
          <cell r="B941094">
            <v>1</v>
          </cell>
        </row>
        <row r="941095">
          <cell r="B941095">
            <v>1</v>
          </cell>
        </row>
        <row r="941096">
          <cell r="B941096">
            <v>1</v>
          </cell>
        </row>
        <row r="941097">
          <cell r="B941097">
            <v>1</v>
          </cell>
        </row>
        <row r="941098">
          <cell r="B941098">
            <v>1</v>
          </cell>
        </row>
        <row r="941099">
          <cell r="B941099">
            <v>1</v>
          </cell>
        </row>
        <row r="941100">
          <cell r="B941100">
            <v>1</v>
          </cell>
        </row>
        <row r="941101">
          <cell r="B941101">
            <v>1</v>
          </cell>
        </row>
        <row r="941102">
          <cell r="B941102">
            <v>1</v>
          </cell>
        </row>
        <row r="941103">
          <cell r="B941103">
            <v>1</v>
          </cell>
        </row>
        <row r="941104">
          <cell r="B941104">
            <v>1</v>
          </cell>
        </row>
        <row r="941105">
          <cell r="B941105">
            <v>1</v>
          </cell>
        </row>
        <row r="941106">
          <cell r="B941106">
            <v>1</v>
          </cell>
        </row>
        <row r="941107">
          <cell r="B941107">
            <v>1</v>
          </cell>
        </row>
        <row r="941108">
          <cell r="B941108">
            <v>1</v>
          </cell>
        </row>
        <row r="941109">
          <cell r="B941109">
            <v>1</v>
          </cell>
        </row>
        <row r="941110">
          <cell r="B941110">
            <v>1</v>
          </cell>
        </row>
        <row r="941111">
          <cell r="B941111">
            <v>1</v>
          </cell>
        </row>
        <row r="941112">
          <cell r="B941112">
            <v>1</v>
          </cell>
        </row>
        <row r="941113">
          <cell r="B941113">
            <v>1</v>
          </cell>
        </row>
        <row r="941114">
          <cell r="B941114">
            <v>1</v>
          </cell>
        </row>
        <row r="941115">
          <cell r="B941115">
            <v>1</v>
          </cell>
        </row>
        <row r="941116">
          <cell r="B941116">
            <v>1</v>
          </cell>
        </row>
        <row r="941117">
          <cell r="B941117">
            <v>1</v>
          </cell>
        </row>
        <row r="941118">
          <cell r="B941118">
            <v>1</v>
          </cell>
        </row>
        <row r="941119">
          <cell r="B941119">
            <v>1</v>
          </cell>
        </row>
        <row r="941120">
          <cell r="B941120">
            <v>1</v>
          </cell>
        </row>
        <row r="941121">
          <cell r="B941121">
            <v>1</v>
          </cell>
        </row>
        <row r="941122">
          <cell r="B941122">
            <v>1</v>
          </cell>
        </row>
        <row r="941123">
          <cell r="B941123">
            <v>1</v>
          </cell>
        </row>
        <row r="941124">
          <cell r="B941124">
            <v>1</v>
          </cell>
        </row>
        <row r="941125">
          <cell r="B941125">
            <v>1</v>
          </cell>
        </row>
        <row r="941126">
          <cell r="B941126">
            <v>1</v>
          </cell>
        </row>
        <row r="941127">
          <cell r="B941127">
            <v>1</v>
          </cell>
        </row>
        <row r="941128">
          <cell r="B941128">
            <v>1</v>
          </cell>
        </row>
        <row r="941129">
          <cell r="B941129">
            <v>1</v>
          </cell>
        </row>
        <row r="941130">
          <cell r="B941130">
            <v>1</v>
          </cell>
        </row>
        <row r="941131">
          <cell r="B941131">
            <v>1</v>
          </cell>
        </row>
        <row r="941132">
          <cell r="B941132">
            <v>1</v>
          </cell>
        </row>
        <row r="941133">
          <cell r="B941133">
            <v>1</v>
          </cell>
        </row>
        <row r="941134">
          <cell r="B941134">
            <v>1</v>
          </cell>
        </row>
        <row r="941135">
          <cell r="B941135">
            <v>1</v>
          </cell>
        </row>
        <row r="941136">
          <cell r="B941136">
            <v>1</v>
          </cell>
        </row>
        <row r="941137">
          <cell r="B941137">
            <v>1</v>
          </cell>
        </row>
        <row r="941138">
          <cell r="B941138">
            <v>1</v>
          </cell>
        </row>
        <row r="941139">
          <cell r="B941139">
            <v>1</v>
          </cell>
        </row>
        <row r="941140">
          <cell r="B941140">
            <v>1</v>
          </cell>
        </row>
        <row r="941141">
          <cell r="B941141">
            <v>1</v>
          </cell>
        </row>
        <row r="941142">
          <cell r="B941142">
            <v>1</v>
          </cell>
        </row>
        <row r="941143">
          <cell r="B941143">
            <v>1</v>
          </cell>
        </row>
        <row r="941144">
          <cell r="B941144">
            <v>1</v>
          </cell>
        </row>
        <row r="941145">
          <cell r="B941145">
            <v>1</v>
          </cell>
        </row>
        <row r="941146">
          <cell r="B941146">
            <v>1</v>
          </cell>
        </row>
        <row r="941147">
          <cell r="B941147">
            <v>1</v>
          </cell>
        </row>
        <row r="941148">
          <cell r="B941148">
            <v>1</v>
          </cell>
        </row>
        <row r="941149">
          <cell r="B941149">
            <v>1</v>
          </cell>
        </row>
        <row r="941150">
          <cell r="B941150">
            <v>1</v>
          </cell>
        </row>
        <row r="941151">
          <cell r="B941151">
            <v>1</v>
          </cell>
        </row>
        <row r="941152">
          <cell r="B941152">
            <v>1</v>
          </cell>
        </row>
        <row r="941153">
          <cell r="B941153">
            <v>1</v>
          </cell>
        </row>
        <row r="941154">
          <cell r="B941154">
            <v>1</v>
          </cell>
        </row>
        <row r="941155">
          <cell r="B941155">
            <v>1</v>
          </cell>
        </row>
        <row r="941156">
          <cell r="B941156">
            <v>1</v>
          </cell>
        </row>
        <row r="941157">
          <cell r="B941157">
            <v>1</v>
          </cell>
        </row>
        <row r="941158">
          <cell r="B941158">
            <v>1</v>
          </cell>
        </row>
        <row r="941159">
          <cell r="B941159">
            <v>1</v>
          </cell>
        </row>
        <row r="941160">
          <cell r="B941160">
            <v>1</v>
          </cell>
        </row>
        <row r="941161">
          <cell r="B941161">
            <v>1</v>
          </cell>
        </row>
        <row r="941162">
          <cell r="B941162">
            <v>1</v>
          </cell>
        </row>
        <row r="941163">
          <cell r="B941163">
            <v>1</v>
          </cell>
        </row>
        <row r="941164">
          <cell r="B941164">
            <v>1</v>
          </cell>
        </row>
        <row r="941165">
          <cell r="B941165">
            <v>1</v>
          </cell>
        </row>
        <row r="941166">
          <cell r="B941166">
            <v>1</v>
          </cell>
        </row>
        <row r="941167">
          <cell r="B941167">
            <v>1</v>
          </cell>
        </row>
        <row r="941168">
          <cell r="B941168">
            <v>1</v>
          </cell>
        </row>
        <row r="941169">
          <cell r="B941169">
            <v>1</v>
          </cell>
        </row>
        <row r="941170">
          <cell r="B941170">
            <v>1</v>
          </cell>
        </row>
        <row r="941171">
          <cell r="B941171">
            <v>1</v>
          </cell>
        </row>
        <row r="941172">
          <cell r="B941172">
            <v>1</v>
          </cell>
        </row>
        <row r="941173">
          <cell r="B941173">
            <v>1</v>
          </cell>
        </row>
        <row r="941174">
          <cell r="B941174">
            <v>1</v>
          </cell>
        </row>
        <row r="941175">
          <cell r="B941175">
            <v>1</v>
          </cell>
        </row>
        <row r="941176">
          <cell r="B941176">
            <v>1</v>
          </cell>
        </row>
        <row r="941177">
          <cell r="B941177">
            <v>1</v>
          </cell>
        </row>
        <row r="941178">
          <cell r="B941178">
            <v>1</v>
          </cell>
        </row>
        <row r="941179">
          <cell r="B941179">
            <v>1</v>
          </cell>
        </row>
        <row r="941180">
          <cell r="B941180">
            <v>1</v>
          </cell>
        </row>
        <row r="941181">
          <cell r="B941181">
            <v>1</v>
          </cell>
        </row>
        <row r="941182">
          <cell r="B941182">
            <v>1</v>
          </cell>
        </row>
        <row r="941183">
          <cell r="B941183">
            <v>1</v>
          </cell>
        </row>
        <row r="941184">
          <cell r="B941184">
            <v>1</v>
          </cell>
        </row>
        <row r="941185">
          <cell r="B941185">
            <v>1</v>
          </cell>
        </row>
        <row r="941186">
          <cell r="B941186">
            <v>1</v>
          </cell>
        </row>
        <row r="941187">
          <cell r="B941187">
            <v>1</v>
          </cell>
        </row>
        <row r="941188">
          <cell r="B941188">
            <v>1</v>
          </cell>
        </row>
        <row r="941189">
          <cell r="B941189">
            <v>1</v>
          </cell>
        </row>
        <row r="941190">
          <cell r="B941190">
            <v>1</v>
          </cell>
        </row>
        <row r="941191">
          <cell r="B941191">
            <v>1</v>
          </cell>
        </row>
        <row r="941192">
          <cell r="B941192">
            <v>1</v>
          </cell>
        </row>
        <row r="941193">
          <cell r="B941193">
            <v>1</v>
          </cell>
        </row>
        <row r="941194">
          <cell r="B941194">
            <v>1</v>
          </cell>
        </row>
        <row r="941195">
          <cell r="B941195">
            <v>1</v>
          </cell>
        </row>
        <row r="941196">
          <cell r="B941196">
            <v>1</v>
          </cell>
        </row>
        <row r="941197">
          <cell r="B941197">
            <v>1</v>
          </cell>
        </row>
        <row r="941198">
          <cell r="B941198">
            <v>1</v>
          </cell>
        </row>
        <row r="941199">
          <cell r="B941199">
            <v>1</v>
          </cell>
        </row>
        <row r="941200">
          <cell r="B941200">
            <v>1</v>
          </cell>
        </row>
        <row r="941201">
          <cell r="B941201">
            <v>1</v>
          </cell>
        </row>
        <row r="941202">
          <cell r="B941202">
            <v>1</v>
          </cell>
        </row>
        <row r="941203">
          <cell r="B941203">
            <v>1</v>
          </cell>
        </row>
        <row r="941204">
          <cell r="B941204">
            <v>1</v>
          </cell>
        </row>
        <row r="941205">
          <cell r="B941205">
            <v>1</v>
          </cell>
        </row>
        <row r="941206">
          <cell r="B941206">
            <v>1</v>
          </cell>
        </row>
        <row r="941207">
          <cell r="B941207">
            <v>1</v>
          </cell>
        </row>
        <row r="941208">
          <cell r="B941208">
            <v>1</v>
          </cell>
        </row>
        <row r="941209">
          <cell r="B941209">
            <v>1</v>
          </cell>
        </row>
        <row r="941210">
          <cell r="B941210">
            <v>1</v>
          </cell>
        </row>
        <row r="941211">
          <cell r="B941211">
            <v>1</v>
          </cell>
        </row>
        <row r="941212">
          <cell r="B941212">
            <v>1</v>
          </cell>
        </row>
        <row r="941213">
          <cell r="B941213">
            <v>1</v>
          </cell>
        </row>
        <row r="941214">
          <cell r="B941214">
            <v>1</v>
          </cell>
        </row>
        <row r="941215">
          <cell r="B941215">
            <v>1</v>
          </cell>
        </row>
        <row r="941216">
          <cell r="B941216">
            <v>1</v>
          </cell>
        </row>
        <row r="941217">
          <cell r="B941217">
            <v>1</v>
          </cell>
        </row>
        <row r="941218">
          <cell r="B941218">
            <v>1</v>
          </cell>
        </row>
        <row r="941219">
          <cell r="B941219">
            <v>1</v>
          </cell>
        </row>
        <row r="941220">
          <cell r="B941220">
            <v>1</v>
          </cell>
        </row>
        <row r="941221">
          <cell r="B941221">
            <v>1</v>
          </cell>
        </row>
        <row r="941222">
          <cell r="B941222">
            <v>1</v>
          </cell>
        </row>
        <row r="941223">
          <cell r="B941223">
            <v>1</v>
          </cell>
        </row>
        <row r="941224">
          <cell r="B941224">
            <v>1</v>
          </cell>
        </row>
        <row r="941225">
          <cell r="B941225">
            <v>1</v>
          </cell>
        </row>
        <row r="941226">
          <cell r="B941226">
            <v>1</v>
          </cell>
        </row>
        <row r="941227">
          <cell r="B941227">
            <v>1</v>
          </cell>
        </row>
        <row r="941228">
          <cell r="B941228">
            <v>1</v>
          </cell>
        </row>
        <row r="941229">
          <cell r="B941229">
            <v>1</v>
          </cell>
        </row>
        <row r="941230">
          <cell r="B941230">
            <v>1</v>
          </cell>
        </row>
        <row r="941231">
          <cell r="B941231">
            <v>1</v>
          </cell>
        </row>
        <row r="941232">
          <cell r="B941232">
            <v>1</v>
          </cell>
        </row>
        <row r="941233">
          <cell r="B941233">
            <v>1</v>
          </cell>
        </row>
        <row r="941234">
          <cell r="B941234">
            <v>1</v>
          </cell>
        </row>
        <row r="941235">
          <cell r="B941235">
            <v>1</v>
          </cell>
        </row>
        <row r="941236">
          <cell r="B941236">
            <v>1</v>
          </cell>
        </row>
        <row r="941237">
          <cell r="B941237">
            <v>1</v>
          </cell>
        </row>
        <row r="941238">
          <cell r="B941238">
            <v>1</v>
          </cell>
        </row>
        <row r="941239">
          <cell r="B941239">
            <v>1</v>
          </cell>
        </row>
        <row r="941240">
          <cell r="B941240">
            <v>1</v>
          </cell>
        </row>
        <row r="941241">
          <cell r="B941241">
            <v>1</v>
          </cell>
        </row>
        <row r="941242">
          <cell r="B941242">
            <v>1</v>
          </cell>
        </row>
        <row r="941243">
          <cell r="B941243">
            <v>1</v>
          </cell>
        </row>
        <row r="941244">
          <cell r="B941244">
            <v>1</v>
          </cell>
        </row>
        <row r="941245">
          <cell r="B941245">
            <v>1</v>
          </cell>
        </row>
        <row r="941246">
          <cell r="B941246">
            <v>1</v>
          </cell>
        </row>
        <row r="941247">
          <cell r="B941247">
            <v>1</v>
          </cell>
        </row>
        <row r="941248">
          <cell r="B941248">
            <v>1</v>
          </cell>
        </row>
        <row r="941249">
          <cell r="B941249">
            <v>1</v>
          </cell>
        </row>
        <row r="941250">
          <cell r="B941250">
            <v>1</v>
          </cell>
        </row>
        <row r="941251">
          <cell r="B941251">
            <v>1</v>
          </cell>
        </row>
        <row r="941252">
          <cell r="B941252">
            <v>1</v>
          </cell>
        </row>
        <row r="941253">
          <cell r="B941253">
            <v>1</v>
          </cell>
        </row>
        <row r="941254">
          <cell r="B941254">
            <v>1</v>
          </cell>
        </row>
        <row r="941255">
          <cell r="B941255">
            <v>1</v>
          </cell>
        </row>
        <row r="941256">
          <cell r="B941256">
            <v>1</v>
          </cell>
        </row>
        <row r="941257">
          <cell r="B941257">
            <v>1</v>
          </cell>
        </row>
        <row r="941258">
          <cell r="B941258">
            <v>1</v>
          </cell>
        </row>
        <row r="941259">
          <cell r="B941259">
            <v>1</v>
          </cell>
        </row>
        <row r="941260">
          <cell r="B941260">
            <v>1</v>
          </cell>
        </row>
        <row r="941261">
          <cell r="B941261">
            <v>1</v>
          </cell>
        </row>
        <row r="941262">
          <cell r="B941262">
            <v>1</v>
          </cell>
        </row>
        <row r="941263">
          <cell r="B941263">
            <v>1</v>
          </cell>
        </row>
        <row r="941264">
          <cell r="B941264">
            <v>1</v>
          </cell>
        </row>
        <row r="941265">
          <cell r="B941265">
            <v>1</v>
          </cell>
        </row>
        <row r="941266">
          <cell r="B941266">
            <v>1</v>
          </cell>
        </row>
        <row r="941267">
          <cell r="B941267">
            <v>1</v>
          </cell>
        </row>
        <row r="941268">
          <cell r="B941268">
            <v>1</v>
          </cell>
        </row>
        <row r="941269">
          <cell r="B941269">
            <v>1</v>
          </cell>
        </row>
        <row r="941270">
          <cell r="B941270">
            <v>1</v>
          </cell>
        </row>
        <row r="941271">
          <cell r="B941271">
            <v>1</v>
          </cell>
        </row>
        <row r="941272">
          <cell r="B941272">
            <v>1</v>
          </cell>
        </row>
        <row r="941273">
          <cell r="B941273">
            <v>1</v>
          </cell>
        </row>
        <row r="941274">
          <cell r="B941274">
            <v>1</v>
          </cell>
        </row>
        <row r="941275">
          <cell r="B941275">
            <v>1</v>
          </cell>
        </row>
        <row r="941276">
          <cell r="B941276">
            <v>1</v>
          </cell>
        </row>
        <row r="941277">
          <cell r="B941277">
            <v>1</v>
          </cell>
        </row>
        <row r="941278">
          <cell r="B941278">
            <v>1</v>
          </cell>
        </row>
        <row r="941279">
          <cell r="B941279">
            <v>1</v>
          </cell>
        </row>
        <row r="941280">
          <cell r="B941280">
            <v>1</v>
          </cell>
        </row>
        <row r="941281">
          <cell r="B941281">
            <v>1</v>
          </cell>
        </row>
        <row r="941282">
          <cell r="B941282">
            <v>1</v>
          </cell>
        </row>
        <row r="941283">
          <cell r="B941283">
            <v>1</v>
          </cell>
        </row>
        <row r="941284">
          <cell r="B941284">
            <v>1</v>
          </cell>
        </row>
        <row r="941285">
          <cell r="B941285">
            <v>1</v>
          </cell>
        </row>
        <row r="941286">
          <cell r="B941286">
            <v>1</v>
          </cell>
        </row>
        <row r="941287">
          <cell r="B941287">
            <v>1</v>
          </cell>
        </row>
        <row r="941288">
          <cell r="B941288">
            <v>1</v>
          </cell>
        </row>
        <row r="941289">
          <cell r="B941289">
            <v>1</v>
          </cell>
        </row>
        <row r="941290">
          <cell r="B941290">
            <v>1</v>
          </cell>
        </row>
        <row r="941291">
          <cell r="B941291">
            <v>1</v>
          </cell>
        </row>
        <row r="941292">
          <cell r="B941292">
            <v>1</v>
          </cell>
        </row>
        <row r="941293">
          <cell r="B941293">
            <v>1</v>
          </cell>
        </row>
        <row r="941294">
          <cell r="B941294">
            <v>1</v>
          </cell>
        </row>
        <row r="941295">
          <cell r="B941295">
            <v>1</v>
          </cell>
        </row>
        <row r="941296">
          <cell r="B941296">
            <v>1</v>
          </cell>
        </row>
        <row r="941297">
          <cell r="B941297">
            <v>1</v>
          </cell>
        </row>
        <row r="941298">
          <cell r="B941298">
            <v>1</v>
          </cell>
        </row>
        <row r="941299">
          <cell r="B941299">
            <v>1</v>
          </cell>
        </row>
        <row r="941300">
          <cell r="B941300">
            <v>1</v>
          </cell>
        </row>
        <row r="941301">
          <cell r="B941301">
            <v>1</v>
          </cell>
        </row>
        <row r="941302">
          <cell r="B941302">
            <v>1</v>
          </cell>
        </row>
        <row r="941303">
          <cell r="B941303">
            <v>1</v>
          </cell>
        </row>
        <row r="941304">
          <cell r="B941304">
            <v>1</v>
          </cell>
        </row>
        <row r="941305">
          <cell r="B941305">
            <v>1</v>
          </cell>
        </row>
        <row r="941306">
          <cell r="B941306">
            <v>1</v>
          </cell>
        </row>
        <row r="941307">
          <cell r="B941307">
            <v>1</v>
          </cell>
        </row>
        <row r="941308">
          <cell r="B941308">
            <v>1</v>
          </cell>
        </row>
        <row r="941309">
          <cell r="B941309">
            <v>1</v>
          </cell>
        </row>
        <row r="941310">
          <cell r="B941310">
            <v>1</v>
          </cell>
        </row>
        <row r="941311">
          <cell r="B941311">
            <v>1</v>
          </cell>
        </row>
        <row r="941312">
          <cell r="B941312">
            <v>1</v>
          </cell>
        </row>
        <row r="941313">
          <cell r="B941313">
            <v>1</v>
          </cell>
        </row>
        <row r="941314">
          <cell r="B941314">
            <v>1</v>
          </cell>
        </row>
        <row r="941315">
          <cell r="B941315">
            <v>1</v>
          </cell>
        </row>
        <row r="941316">
          <cell r="B941316">
            <v>1</v>
          </cell>
        </row>
        <row r="941317">
          <cell r="B941317">
            <v>1</v>
          </cell>
        </row>
        <row r="941318">
          <cell r="B941318">
            <v>1</v>
          </cell>
        </row>
        <row r="941319">
          <cell r="B941319">
            <v>1</v>
          </cell>
        </row>
        <row r="941320">
          <cell r="B941320">
            <v>1</v>
          </cell>
        </row>
        <row r="941321">
          <cell r="B941321">
            <v>1</v>
          </cell>
        </row>
        <row r="941322">
          <cell r="B941322">
            <v>1</v>
          </cell>
        </row>
        <row r="941323">
          <cell r="B941323">
            <v>1</v>
          </cell>
        </row>
        <row r="941324">
          <cell r="B941324">
            <v>1</v>
          </cell>
        </row>
        <row r="941325">
          <cell r="B941325">
            <v>1</v>
          </cell>
        </row>
        <row r="941326">
          <cell r="B941326">
            <v>1</v>
          </cell>
        </row>
        <row r="941327">
          <cell r="B941327">
            <v>1</v>
          </cell>
        </row>
        <row r="941328">
          <cell r="B941328">
            <v>1</v>
          </cell>
        </row>
        <row r="941329">
          <cell r="B941329">
            <v>1</v>
          </cell>
        </row>
        <row r="941330">
          <cell r="B941330">
            <v>1</v>
          </cell>
        </row>
        <row r="941331">
          <cell r="B941331">
            <v>1</v>
          </cell>
        </row>
        <row r="941332">
          <cell r="B941332">
            <v>1</v>
          </cell>
        </row>
        <row r="941333">
          <cell r="B941333">
            <v>1</v>
          </cell>
        </row>
        <row r="941334">
          <cell r="B941334">
            <v>1</v>
          </cell>
        </row>
        <row r="941335">
          <cell r="B941335">
            <v>1</v>
          </cell>
        </row>
        <row r="941336">
          <cell r="B941336">
            <v>1</v>
          </cell>
        </row>
        <row r="941337">
          <cell r="B941337">
            <v>1</v>
          </cell>
        </row>
        <row r="941338">
          <cell r="B941338">
            <v>1</v>
          </cell>
        </row>
        <row r="941339">
          <cell r="B941339">
            <v>1</v>
          </cell>
        </row>
        <row r="941340">
          <cell r="B941340">
            <v>1</v>
          </cell>
        </row>
        <row r="941341">
          <cell r="B941341">
            <v>1</v>
          </cell>
        </row>
        <row r="941342">
          <cell r="B941342">
            <v>1</v>
          </cell>
        </row>
        <row r="941343">
          <cell r="B941343">
            <v>1</v>
          </cell>
        </row>
        <row r="941344">
          <cell r="B941344">
            <v>1</v>
          </cell>
        </row>
        <row r="941345">
          <cell r="B941345">
            <v>1</v>
          </cell>
        </row>
        <row r="941346">
          <cell r="B941346">
            <v>1</v>
          </cell>
        </row>
        <row r="941347">
          <cell r="B941347">
            <v>1</v>
          </cell>
        </row>
        <row r="941348">
          <cell r="B941348">
            <v>1</v>
          </cell>
        </row>
        <row r="941349">
          <cell r="B941349">
            <v>1</v>
          </cell>
        </row>
        <row r="941350">
          <cell r="B941350">
            <v>1</v>
          </cell>
        </row>
        <row r="941351">
          <cell r="B941351">
            <v>1</v>
          </cell>
        </row>
        <row r="941352">
          <cell r="B941352">
            <v>1</v>
          </cell>
        </row>
        <row r="941353">
          <cell r="B941353">
            <v>1</v>
          </cell>
        </row>
        <row r="941354">
          <cell r="B941354">
            <v>1</v>
          </cell>
        </row>
        <row r="941355">
          <cell r="B941355">
            <v>1</v>
          </cell>
        </row>
        <row r="941356">
          <cell r="B941356">
            <v>1</v>
          </cell>
        </row>
        <row r="941357">
          <cell r="B941357">
            <v>1</v>
          </cell>
        </row>
        <row r="941358">
          <cell r="B941358">
            <v>1</v>
          </cell>
        </row>
        <row r="941359">
          <cell r="B941359">
            <v>1</v>
          </cell>
        </row>
        <row r="941360">
          <cell r="B941360">
            <v>1</v>
          </cell>
        </row>
        <row r="941361">
          <cell r="B941361">
            <v>1</v>
          </cell>
        </row>
        <row r="941362">
          <cell r="B941362">
            <v>1</v>
          </cell>
        </row>
        <row r="941363">
          <cell r="B941363">
            <v>1</v>
          </cell>
        </row>
        <row r="941364">
          <cell r="B941364">
            <v>1</v>
          </cell>
        </row>
        <row r="941365">
          <cell r="B941365">
            <v>1</v>
          </cell>
        </row>
        <row r="941366">
          <cell r="B941366">
            <v>1</v>
          </cell>
        </row>
        <row r="941367">
          <cell r="B941367">
            <v>1</v>
          </cell>
        </row>
        <row r="941368">
          <cell r="B941368">
            <v>1</v>
          </cell>
        </row>
        <row r="941369">
          <cell r="B941369">
            <v>1</v>
          </cell>
        </row>
        <row r="941370">
          <cell r="B941370">
            <v>1</v>
          </cell>
        </row>
        <row r="941371">
          <cell r="B941371">
            <v>1</v>
          </cell>
        </row>
        <row r="941372">
          <cell r="B941372">
            <v>1</v>
          </cell>
        </row>
        <row r="941373">
          <cell r="B941373">
            <v>1</v>
          </cell>
        </row>
        <row r="941374">
          <cell r="B941374">
            <v>1</v>
          </cell>
        </row>
        <row r="941375">
          <cell r="B941375">
            <v>1</v>
          </cell>
        </row>
        <row r="941376">
          <cell r="B941376">
            <v>1</v>
          </cell>
        </row>
        <row r="941377">
          <cell r="B941377">
            <v>1</v>
          </cell>
        </row>
        <row r="941378">
          <cell r="B941378">
            <v>1</v>
          </cell>
        </row>
        <row r="941379">
          <cell r="B941379">
            <v>1</v>
          </cell>
        </row>
        <row r="941380">
          <cell r="B941380">
            <v>1</v>
          </cell>
        </row>
        <row r="941381">
          <cell r="B941381">
            <v>1</v>
          </cell>
        </row>
        <row r="941382">
          <cell r="B941382">
            <v>1</v>
          </cell>
        </row>
        <row r="941383">
          <cell r="B941383">
            <v>1</v>
          </cell>
        </row>
        <row r="941384">
          <cell r="B941384">
            <v>1</v>
          </cell>
        </row>
        <row r="941385">
          <cell r="B941385">
            <v>1</v>
          </cell>
        </row>
        <row r="941386">
          <cell r="B941386">
            <v>1</v>
          </cell>
        </row>
        <row r="941387">
          <cell r="B941387">
            <v>1</v>
          </cell>
        </row>
        <row r="941388">
          <cell r="B941388">
            <v>1</v>
          </cell>
        </row>
        <row r="941389">
          <cell r="B941389">
            <v>1</v>
          </cell>
        </row>
        <row r="941390">
          <cell r="B941390">
            <v>1</v>
          </cell>
        </row>
        <row r="941391">
          <cell r="B941391">
            <v>1</v>
          </cell>
        </row>
        <row r="941392">
          <cell r="B941392">
            <v>1</v>
          </cell>
        </row>
        <row r="941393">
          <cell r="B941393">
            <v>1</v>
          </cell>
        </row>
        <row r="941394">
          <cell r="B941394">
            <v>1</v>
          </cell>
        </row>
        <row r="941395">
          <cell r="B941395">
            <v>1</v>
          </cell>
        </row>
        <row r="941396">
          <cell r="B941396">
            <v>1</v>
          </cell>
        </row>
        <row r="941397">
          <cell r="B941397">
            <v>1</v>
          </cell>
        </row>
        <row r="941398">
          <cell r="B941398">
            <v>1</v>
          </cell>
        </row>
        <row r="941399">
          <cell r="B941399">
            <v>1</v>
          </cell>
        </row>
        <row r="941400">
          <cell r="B941400">
            <v>1</v>
          </cell>
        </row>
        <row r="941401">
          <cell r="B941401">
            <v>1</v>
          </cell>
        </row>
        <row r="941402">
          <cell r="B941402">
            <v>1</v>
          </cell>
        </row>
        <row r="941403">
          <cell r="B941403">
            <v>1</v>
          </cell>
        </row>
        <row r="941404">
          <cell r="B941404">
            <v>1</v>
          </cell>
        </row>
        <row r="941405">
          <cell r="B941405">
            <v>1</v>
          </cell>
        </row>
        <row r="941406">
          <cell r="B941406">
            <v>1</v>
          </cell>
        </row>
        <row r="941407">
          <cell r="B941407">
            <v>1</v>
          </cell>
        </row>
        <row r="941408">
          <cell r="B941408">
            <v>1</v>
          </cell>
        </row>
        <row r="941409">
          <cell r="B941409">
            <v>1</v>
          </cell>
        </row>
        <row r="941410">
          <cell r="B941410">
            <v>1</v>
          </cell>
        </row>
        <row r="941411">
          <cell r="B941411">
            <v>1</v>
          </cell>
        </row>
        <row r="941412">
          <cell r="B941412">
            <v>1</v>
          </cell>
        </row>
        <row r="941413">
          <cell r="B941413">
            <v>1</v>
          </cell>
        </row>
        <row r="941414">
          <cell r="B941414">
            <v>1</v>
          </cell>
        </row>
        <row r="941415">
          <cell r="B941415">
            <v>1</v>
          </cell>
        </row>
        <row r="941416">
          <cell r="B941416">
            <v>1</v>
          </cell>
        </row>
        <row r="941417">
          <cell r="B941417">
            <v>1</v>
          </cell>
        </row>
        <row r="941418">
          <cell r="B941418">
            <v>1</v>
          </cell>
        </row>
        <row r="941419">
          <cell r="B941419">
            <v>1</v>
          </cell>
        </row>
        <row r="941420">
          <cell r="B941420">
            <v>1</v>
          </cell>
        </row>
        <row r="941421">
          <cell r="B941421">
            <v>1</v>
          </cell>
        </row>
        <row r="941422">
          <cell r="B941422">
            <v>1</v>
          </cell>
        </row>
        <row r="941423">
          <cell r="B941423">
            <v>1</v>
          </cell>
        </row>
        <row r="941424">
          <cell r="B941424">
            <v>1</v>
          </cell>
        </row>
        <row r="941425">
          <cell r="B941425">
            <v>1</v>
          </cell>
        </row>
        <row r="941426">
          <cell r="B941426">
            <v>1</v>
          </cell>
        </row>
        <row r="941427">
          <cell r="B941427">
            <v>1</v>
          </cell>
        </row>
        <row r="941428">
          <cell r="B941428">
            <v>1</v>
          </cell>
        </row>
        <row r="941429">
          <cell r="B941429">
            <v>1</v>
          </cell>
        </row>
        <row r="941430">
          <cell r="B941430">
            <v>1</v>
          </cell>
        </row>
        <row r="941431">
          <cell r="B941431">
            <v>1</v>
          </cell>
        </row>
        <row r="941432">
          <cell r="B941432">
            <v>1</v>
          </cell>
        </row>
        <row r="941433">
          <cell r="B941433">
            <v>1</v>
          </cell>
        </row>
        <row r="941434">
          <cell r="B941434">
            <v>1</v>
          </cell>
        </row>
        <row r="941435">
          <cell r="B941435">
            <v>1</v>
          </cell>
        </row>
        <row r="941436">
          <cell r="B941436">
            <v>1</v>
          </cell>
        </row>
        <row r="941437">
          <cell r="B941437">
            <v>1</v>
          </cell>
        </row>
        <row r="941438">
          <cell r="B941438">
            <v>1</v>
          </cell>
        </row>
        <row r="941439">
          <cell r="B941439">
            <v>1</v>
          </cell>
        </row>
        <row r="941440">
          <cell r="B941440">
            <v>1</v>
          </cell>
        </row>
        <row r="941441">
          <cell r="B941441">
            <v>1</v>
          </cell>
        </row>
        <row r="941442">
          <cell r="B941442">
            <v>1</v>
          </cell>
        </row>
        <row r="941443">
          <cell r="B941443">
            <v>1</v>
          </cell>
        </row>
        <row r="941444">
          <cell r="B941444">
            <v>1</v>
          </cell>
        </row>
        <row r="941445">
          <cell r="B941445">
            <v>1</v>
          </cell>
        </row>
        <row r="941446">
          <cell r="B941446">
            <v>1</v>
          </cell>
        </row>
        <row r="941447">
          <cell r="B941447">
            <v>1</v>
          </cell>
        </row>
        <row r="941448">
          <cell r="B941448">
            <v>1</v>
          </cell>
        </row>
        <row r="941449">
          <cell r="B941449">
            <v>1</v>
          </cell>
        </row>
        <row r="941450">
          <cell r="B941450">
            <v>1</v>
          </cell>
        </row>
        <row r="941451">
          <cell r="B941451">
            <v>1</v>
          </cell>
        </row>
        <row r="941452">
          <cell r="B941452">
            <v>1</v>
          </cell>
        </row>
        <row r="941453">
          <cell r="B941453">
            <v>1</v>
          </cell>
        </row>
        <row r="941454">
          <cell r="B941454">
            <v>1</v>
          </cell>
        </row>
        <row r="941455">
          <cell r="B941455">
            <v>1</v>
          </cell>
        </row>
        <row r="941456">
          <cell r="B941456">
            <v>1</v>
          </cell>
        </row>
        <row r="941457">
          <cell r="B941457">
            <v>1</v>
          </cell>
        </row>
        <row r="941458">
          <cell r="B941458">
            <v>1</v>
          </cell>
        </row>
        <row r="941459">
          <cell r="B941459">
            <v>1</v>
          </cell>
        </row>
        <row r="941460">
          <cell r="B941460">
            <v>1</v>
          </cell>
        </row>
        <row r="941461">
          <cell r="B941461">
            <v>1</v>
          </cell>
        </row>
        <row r="941462">
          <cell r="B941462">
            <v>1</v>
          </cell>
        </row>
        <row r="941463">
          <cell r="B941463">
            <v>1</v>
          </cell>
        </row>
        <row r="941464">
          <cell r="B941464">
            <v>1</v>
          </cell>
        </row>
        <row r="941465">
          <cell r="B941465">
            <v>1</v>
          </cell>
        </row>
        <row r="941466">
          <cell r="B941466">
            <v>1</v>
          </cell>
        </row>
        <row r="941467">
          <cell r="B941467">
            <v>1</v>
          </cell>
        </row>
        <row r="941468">
          <cell r="B941468">
            <v>1</v>
          </cell>
        </row>
        <row r="941469">
          <cell r="B941469">
            <v>1</v>
          </cell>
        </row>
        <row r="941470">
          <cell r="B941470">
            <v>1</v>
          </cell>
        </row>
        <row r="941471">
          <cell r="B941471">
            <v>1</v>
          </cell>
        </row>
        <row r="941472">
          <cell r="B941472">
            <v>1</v>
          </cell>
        </row>
        <row r="941473">
          <cell r="B941473">
            <v>1</v>
          </cell>
        </row>
        <row r="941474">
          <cell r="B941474">
            <v>1</v>
          </cell>
        </row>
        <row r="941475">
          <cell r="B941475">
            <v>1</v>
          </cell>
        </row>
        <row r="941476">
          <cell r="B941476">
            <v>1</v>
          </cell>
        </row>
        <row r="941477">
          <cell r="B941477">
            <v>1</v>
          </cell>
        </row>
        <row r="941478">
          <cell r="B941478">
            <v>1</v>
          </cell>
        </row>
        <row r="941479">
          <cell r="B941479">
            <v>1</v>
          </cell>
        </row>
        <row r="941480">
          <cell r="B941480">
            <v>1</v>
          </cell>
        </row>
        <row r="941481">
          <cell r="B941481">
            <v>1</v>
          </cell>
        </row>
        <row r="941482">
          <cell r="B941482">
            <v>1</v>
          </cell>
        </row>
        <row r="941483">
          <cell r="B941483">
            <v>1</v>
          </cell>
        </row>
        <row r="941484">
          <cell r="B941484">
            <v>1</v>
          </cell>
        </row>
        <row r="941485">
          <cell r="B941485">
            <v>1</v>
          </cell>
        </row>
        <row r="941486">
          <cell r="B941486">
            <v>1</v>
          </cell>
        </row>
        <row r="941487">
          <cell r="B941487">
            <v>1</v>
          </cell>
        </row>
        <row r="941488">
          <cell r="B941488">
            <v>1</v>
          </cell>
        </row>
        <row r="941489">
          <cell r="B941489">
            <v>1</v>
          </cell>
        </row>
        <row r="941490">
          <cell r="B941490">
            <v>1</v>
          </cell>
        </row>
        <row r="941491">
          <cell r="B941491">
            <v>1</v>
          </cell>
        </row>
        <row r="941492">
          <cell r="B941492">
            <v>1</v>
          </cell>
        </row>
        <row r="941493">
          <cell r="B941493">
            <v>1</v>
          </cell>
        </row>
        <row r="941494">
          <cell r="B941494">
            <v>1</v>
          </cell>
        </row>
        <row r="941495">
          <cell r="B941495">
            <v>1</v>
          </cell>
        </row>
        <row r="941496">
          <cell r="B941496">
            <v>1</v>
          </cell>
        </row>
        <row r="941497">
          <cell r="B941497">
            <v>1</v>
          </cell>
        </row>
        <row r="941498">
          <cell r="B941498">
            <v>1</v>
          </cell>
        </row>
        <row r="941499">
          <cell r="B941499">
            <v>1</v>
          </cell>
        </row>
        <row r="941500">
          <cell r="B941500">
            <v>1</v>
          </cell>
        </row>
        <row r="941501">
          <cell r="B941501">
            <v>1</v>
          </cell>
        </row>
        <row r="941502">
          <cell r="B941502">
            <v>1</v>
          </cell>
        </row>
        <row r="941503">
          <cell r="B941503">
            <v>1</v>
          </cell>
        </row>
        <row r="941504">
          <cell r="B941504">
            <v>1</v>
          </cell>
        </row>
        <row r="941505">
          <cell r="B941505">
            <v>1</v>
          </cell>
        </row>
        <row r="941506">
          <cell r="B941506">
            <v>1</v>
          </cell>
        </row>
        <row r="941507">
          <cell r="B941507">
            <v>1</v>
          </cell>
        </row>
        <row r="941508">
          <cell r="B941508">
            <v>1</v>
          </cell>
        </row>
        <row r="941509">
          <cell r="B941509">
            <v>1</v>
          </cell>
        </row>
        <row r="941510">
          <cell r="B941510">
            <v>1</v>
          </cell>
        </row>
        <row r="941511">
          <cell r="B941511">
            <v>1</v>
          </cell>
        </row>
        <row r="941512">
          <cell r="B941512">
            <v>1</v>
          </cell>
        </row>
        <row r="941513">
          <cell r="B941513">
            <v>1</v>
          </cell>
        </row>
        <row r="941514">
          <cell r="B941514">
            <v>1</v>
          </cell>
        </row>
        <row r="941515">
          <cell r="B941515">
            <v>1</v>
          </cell>
        </row>
        <row r="941516">
          <cell r="B941516">
            <v>1</v>
          </cell>
        </row>
        <row r="941517">
          <cell r="B941517">
            <v>1</v>
          </cell>
        </row>
        <row r="941518">
          <cell r="B941518">
            <v>1</v>
          </cell>
        </row>
        <row r="941519">
          <cell r="B941519">
            <v>1</v>
          </cell>
        </row>
        <row r="941520">
          <cell r="B941520">
            <v>1</v>
          </cell>
        </row>
        <row r="941521">
          <cell r="B941521">
            <v>1</v>
          </cell>
        </row>
        <row r="941522">
          <cell r="B941522">
            <v>1</v>
          </cell>
        </row>
        <row r="941523">
          <cell r="B941523">
            <v>1</v>
          </cell>
        </row>
        <row r="941524">
          <cell r="B941524">
            <v>1</v>
          </cell>
        </row>
        <row r="941525">
          <cell r="B941525">
            <v>1</v>
          </cell>
        </row>
        <row r="941526">
          <cell r="B941526">
            <v>1</v>
          </cell>
        </row>
        <row r="941527">
          <cell r="B941527">
            <v>1</v>
          </cell>
        </row>
        <row r="941528">
          <cell r="B941528">
            <v>1</v>
          </cell>
        </row>
        <row r="941529">
          <cell r="B941529">
            <v>1</v>
          </cell>
        </row>
        <row r="941530">
          <cell r="B941530">
            <v>1</v>
          </cell>
        </row>
        <row r="941531">
          <cell r="B941531">
            <v>1</v>
          </cell>
        </row>
        <row r="941532">
          <cell r="B941532">
            <v>1</v>
          </cell>
        </row>
        <row r="941533">
          <cell r="B941533">
            <v>1</v>
          </cell>
        </row>
        <row r="941534">
          <cell r="B941534">
            <v>1</v>
          </cell>
        </row>
        <row r="941535">
          <cell r="B941535">
            <v>1</v>
          </cell>
        </row>
        <row r="941536">
          <cell r="B941536">
            <v>1</v>
          </cell>
        </row>
        <row r="941537">
          <cell r="B941537">
            <v>1</v>
          </cell>
        </row>
        <row r="941538">
          <cell r="B941538">
            <v>1</v>
          </cell>
        </row>
        <row r="941539">
          <cell r="B941539">
            <v>1</v>
          </cell>
        </row>
        <row r="941540">
          <cell r="B941540">
            <v>1</v>
          </cell>
        </row>
        <row r="941541">
          <cell r="B941541">
            <v>1</v>
          </cell>
        </row>
        <row r="941542">
          <cell r="B941542">
            <v>1</v>
          </cell>
        </row>
        <row r="941543">
          <cell r="B941543">
            <v>1</v>
          </cell>
        </row>
        <row r="941544">
          <cell r="B941544">
            <v>1</v>
          </cell>
        </row>
        <row r="941545">
          <cell r="B941545">
            <v>1</v>
          </cell>
        </row>
        <row r="941546">
          <cell r="B941546">
            <v>1</v>
          </cell>
        </row>
        <row r="941547">
          <cell r="B941547">
            <v>1</v>
          </cell>
        </row>
        <row r="941548">
          <cell r="B941548">
            <v>1</v>
          </cell>
        </row>
        <row r="941549">
          <cell r="B941549">
            <v>1</v>
          </cell>
        </row>
        <row r="941550">
          <cell r="B941550">
            <v>1</v>
          </cell>
        </row>
        <row r="941551">
          <cell r="B941551">
            <v>1</v>
          </cell>
        </row>
        <row r="941552">
          <cell r="B941552">
            <v>1</v>
          </cell>
        </row>
        <row r="941553">
          <cell r="B941553">
            <v>1</v>
          </cell>
        </row>
        <row r="941554">
          <cell r="B941554">
            <v>1</v>
          </cell>
        </row>
        <row r="941555">
          <cell r="B941555">
            <v>1</v>
          </cell>
        </row>
        <row r="941556">
          <cell r="B941556">
            <v>1</v>
          </cell>
        </row>
        <row r="941557">
          <cell r="B941557">
            <v>1</v>
          </cell>
        </row>
        <row r="941558">
          <cell r="B941558">
            <v>1</v>
          </cell>
        </row>
        <row r="941559">
          <cell r="B941559">
            <v>1</v>
          </cell>
        </row>
        <row r="941560">
          <cell r="B941560">
            <v>1</v>
          </cell>
        </row>
        <row r="941561">
          <cell r="B941561">
            <v>1</v>
          </cell>
        </row>
        <row r="941562">
          <cell r="B941562">
            <v>1</v>
          </cell>
        </row>
        <row r="941563">
          <cell r="B941563">
            <v>1</v>
          </cell>
        </row>
        <row r="941564">
          <cell r="B941564">
            <v>1</v>
          </cell>
        </row>
        <row r="941565">
          <cell r="B941565">
            <v>1</v>
          </cell>
        </row>
        <row r="941566">
          <cell r="B941566">
            <v>1</v>
          </cell>
        </row>
        <row r="941567">
          <cell r="B941567">
            <v>1</v>
          </cell>
        </row>
        <row r="941568">
          <cell r="B941568">
            <v>1</v>
          </cell>
        </row>
        <row r="941569">
          <cell r="B941569">
            <v>1</v>
          </cell>
        </row>
        <row r="941570">
          <cell r="B941570">
            <v>1</v>
          </cell>
        </row>
        <row r="941571">
          <cell r="B941571">
            <v>1</v>
          </cell>
        </row>
        <row r="941572">
          <cell r="B941572">
            <v>1</v>
          </cell>
        </row>
        <row r="941573">
          <cell r="B941573">
            <v>1</v>
          </cell>
        </row>
        <row r="941574">
          <cell r="B941574">
            <v>1</v>
          </cell>
        </row>
        <row r="941575">
          <cell r="B941575">
            <v>1</v>
          </cell>
        </row>
        <row r="941576">
          <cell r="B941576">
            <v>1</v>
          </cell>
        </row>
        <row r="941577">
          <cell r="B941577">
            <v>1</v>
          </cell>
        </row>
        <row r="941578">
          <cell r="B941578">
            <v>1</v>
          </cell>
        </row>
        <row r="941579">
          <cell r="B941579">
            <v>1</v>
          </cell>
        </row>
        <row r="941580">
          <cell r="B941580">
            <v>1</v>
          </cell>
        </row>
        <row r="941581">
          <cell r="B941581">
            <v>1</v>
          </cell>
        </row>
        <row r="941582">
          <cell r="B941582">
            <v>1</v>
          </cell>
        </row>
        <row r="941583">
          <cell r="B941583">
            <v>1</v>
          </cell>
        </row>
        <row r="941584">
          <cell r="B941584">
            <v>1</v>
          </cell>
        </row>
        <row r="941585">
          <cell r="B941585">
            <v>1</v>
          </cell>
        </row>
        <row r="941586">
          <cell r="B941586">
            <v>1</v>
          </cell>
        </row>
        <row r="941587">
          <cell r="B941587">
            <v>1</v>
          </cell>
        </row>
        <row r="941588">
          <cell r="B941588">
            <v>1</v>
          </cell>
        </row>
        <row r="941589">
          <cell r="B941589">
            <v>1</v>
          </cell>
        </row>
        <row r="941590">
          <cell r="B941590">
            <v>1</v>
          </cell>
        </row>
        <row r="941591">
          <cell r="B941591">
            <v>1</v>
          </cell>
        </row>
        <row r="941592">
          <cell r="B941592">
            <v>1</v>
          </cell>
        </row>
        <row r="941593">
          <cell r="B941593">
            <v>1</v>
          </cell>
        </row>
        <row r="941594">
          <cell r="B941594">
            <v>1</v>
          </cell>
        </row>
        <row r="941595">
          <cell r="B941595">
            <v>1</v>
          </cell>
        </row>
        <row r="941596">
          <cell r="B941596">
            <v>1</v>
          </cell>
        </row>
        <row r="941597">
          <cell r="B941597">
            <v>1</v>
          </cell>
        </row>
        <row r="941598">
          <cell r="B941598">
            <v>1</v>
          </cell>
        </row>
        <row r="941599">
          <cell r="B941599">
            <v>1</v>
          </cell>
        </row>
        <row r="941600">
          <cell r="B941600">
            <v>1</v>
          </cell>
        </row>
        <row r="941601">
          <cell r="B941601">
            <v>1</v>
          </cell>
        </row>
        <row r="941602">
          <cell r="B941602">
            <v>1</v>
          </cell>
        </row>
        <row r="941603">
          <cell r="B941603">
            <v>1</v>
          </cell>
        </row>
        <row r="941604">
          <cell r="B941604">
            <v>1</v>
          </cell>
        </row>
        <row r="941605">
          <cell r="B941605">
            <v>1</v>
          </cell>
        </row>
        <row r="941606">
          <cell r="B941606">
            <v>1</v>
          </cell>
        </row>
        <row r="941607">
          <cell r="B941607">
            <v>1</v>
          </cell>
        </row>
        <row r="941608">
          <cell r="B941608">
            <v>1</v>
          </cell>
        </row>
        <row r="941609">
          <cell r="B941609">
            <v>1</v>
          </cell>
        </row>
        <row r="941610">
          <cell r="B941610">
            <v>1</v>
          </cell>
        </row>
        <row r="941611">
          <cell r="B941611">
            <v>1</v>
          </cell>
        </row>
        <row r="941612">
          <cell r="B941612">
            <v>1</v>
          </cell>
        </row>
        <row r="941613">
          <cell r="B941613">
            <v>1</v>
          </cell>
        </row>
        <row r="941614">
          <cell r="B941614">
            <v>1</v>
          </cell>
        </row>
        <row r="941615">
          <cell r="B941615">
            <v>1</v>
          </cell>
        </row>
        <row r="941616">
          <cell r="B941616">
            <v>1</v>
          </cell>
        </row>
        <row r="941617">
          <cell r="B941617">
            <v>1</v>
          </cell>
        </row>
        <row r="941618">
          <cell r="B941618">
            <v>1</v>
          </cell>
        </row>
        <row r="941619">
          <cell r="B941619">
            <v>1</v>
          </cell>
        </row>
        <row r="941620">
          <cell r="B941620">
            <v>1</v>
          </cell>
        </row>
        <row r="941621">
          <cell r="B941621">
            <v>1</v>
          </cell>
        </row>
        <row r="941622">
          <cell r="B941622">
            <v>1</v>
          </cell>
        </row>
        <row r="941623">
          <cell r="B941623">
            <v>1</v>
          </cell>
        </row>
        <row r="941624">
          <cell r="B941624">
            <v>1</v>
          </cell>
        </row>
        <row r="941625">
          <cell r="B941625">
            <v>1</v>
          </cell>
        </row>
        <row r="941626">
          <cell r="B941626">
            <v>1</v>
          </cell>
        </row>
        <row r="941627">
          <cell r="B941627">
            <v>1</v>
          </cell>
        </row>
        <row r="941628">
          <cell r="B941628">
            <v>1</v>
          </cell>
        </row>
        <row r="941629">
          <cell r="B941629">
            <v>1</v>
          </cell>
        </row>
        <row r="941630">
          <cell r="B941630">
            <v>1</v>
          </cell>
        </row>
        <row r="941631">
          <cell r="B941631">
            <v>1</v>
          </cell>
        </row>
        <row r="941632">
          <cell r="B941632">
            <v>1</v>
          </cell>
        </row>
        <row r="941633">
          <cell r="B941633">
            <v>1</v>
          </cell>
        </row>
        <row r="941634">
          <cell r="B941634">
            <v>1</v>
          </cell>
        </row>
        <row r="941635">
          <cell r="B941635">
            <v>1</v>
          </cell>
        </row>
        <row r="941636">
          <cell r="B941636">
            <v>1</v>
          </cell>
        </row>
        <row r="941637">
          <cell r="B941637">
            <v>1</v>
          </cell>
        </row>
        <row r="941638">
          <cell r="B941638">
            <v>1</v>
          </cell>
        </row>
        <row r="941639">
          <cell r="B941639">
            <v>1</v>
          </cell>
        </row>
        <row r="941640">
          <cell r="B941640">
            <v>1</v>
          </cell>
        </row>
        <row r="941641">
          <cell r="B941641">
            <v>1</v>
          </cell>
        </row>
        <row r="941642">
          <cell r="B941642">
            <v>1</v>
          </cell>
        </row>
        <row r="941643">
          <cell r="B941643">
            <v>1</v>
          </cell>
        </row>
        <row r="941644">
          <cell r="B941644">
            <v>1</v>
          </cell>
        </row>
        <row r="941645">
          <cell r="B941645">
            <v>1</v>
          </cell>
        </row>
        <row r="941646">
          <cell r="B941646">
            <v>1</v>
          </cell>
        </row>
        <row r="941647">
          <cell r="B941647">
            <v>1</v>
          </cell>
        </row>
        <row r="941648">
          <cell r="B941648">
            <v>1</v>
          </cell>
        </row>
        <row r="941649">
          <cell r="B941649">
            <v>1</v>
          </cell>
        </row>
        <row r="941650">
          <cell r="B941650">
            <v>1</v>
          </cell>
        </row>
        <row r="941651">
          <cell r="B941651">
            <v>1</v>
          </cell>
        </row>
        <row r="941652">
          <cell r="B941652">
            <v>1</v>
          </cell>
        </row>
        <row r="941653">
          <cell r="B941653">
            <v>1</v>
          </cell>
        </row>
        <row r="941654">
          <cell r="B941654">
            <v>1</v>
          </cell>
        </row>
        <row r="941655">
          <cell r="B941655">
            <v>1</v>
          </cell>
        </row>
        <row r="941656">
          <cell r="B941656">
            <v>1</v>
          </cell>
        </row>
        <row r="941657">
          <cell r="B941657">
            <v>1</v>
          </cell>
        </row>
        <row r="941658">
          <cell r="B941658">
            <v>1</v>
          </cell>
        </row>
        <row r="941659">
          <cell r="B941659">
            <v>1</v>
          </cell>
        </row>
        <row r="941660">
          <cell r="B941660">
            <v>1</v>
          </cell>
        </row>
        <row r="941661">
          <cell r="B941661">
            <v>1</v>
          </cell>
        </row>
        <row r="941662">
          <cell r="B941662">
            <v>1</v>
          </cell>
        </row>
        <row r="941663">
          <cell r="B941663">
            <v>1</v>
          </cell>
        </row>
        <row r="941664">
          <cell r="B941664">
            <v>1</v>
          </cell>
        </row>
        <row r="941665">
          <cell r="B941665">
            <v>1</v>
          </cell>
        </row>
        <row r="941666">
          <cell r="B941666">
            <v>1</v>
          </cell>
        </row>
        <row r="941667">
          <cell r="B941667">
            <v>1</v>
          </cell>
        </row>
        <row r="941668">
          <cell r="B941668">
            <v>1</v>
          </cell>
        </row>
        <row r="941669">
          <cell r="B941669">
            <v>1</v>
          </cell>
        </row>
        <row r="941670">
          <cell r="B941670">
            <v>1</v>
          </cell>
        </row>
        <row r="941671">
          <cell r="B941671">
            <v>1</v>
          </cell>
        </row>
        <row r="941672">
          <cell r="B941672">
            <v>1</v>
          </cell>
        </row>
        <row r="941673">
          <cell r="B941673">
            <v>1</v>
          </cell>
        </row>
        <row r="941674">
          <cell r="B941674">
            <v>1</v>
          </cell>
        </row>
        <row r="941675">
          <cell r="B941675">
            <v>1</v>
          </cell>
        </row>
        <row r="941676">
          <cell r="B941676">
            <v>1</v>
          </cell>
        </row>
        <row r="941677">
          <cell r="B941677">
            <v>1</v>
          </cell>
        </row>
        <row r="941678">
          <cell r="B941678">
            <v>1</v>
          </cell>
        </row>
        <row r="941679">
          <cell r="B941679">
            <v>1</v>
          </cell>
        </row>
        <row r="941680">
          <cell r="B941680">
            <v>1</v>
          </cell>
        </row>
        <row r="941681">
          <cell r="B941681">
            <v>1</v>
          </cell>
        </row>
        <row r="941682">
          <cell r="B941682">
            <v>1</v>
          </cell>
        </row>
        <row r="941683">
          <cell r="B941683">
            <v>1</v>
          </cell>
        </row>
        <row r="941684">
          <cell r="B941684">
            <v>1</v>
          </cell>
        </row>
        <row r="941685">
          <cell r="B941685">
            <v>1</v>
          </cell>
        </row>
        <row r="941686">
          <cell r="B941686">
            <v>1</v>
          </cell>
        </row>
        <row r="941687">
          <cell r="B941687">
            <v>1</v>
          </cell>
        </row>
        <row r="941688">
          <cell r="B941688">
            <v>1</v>
          </cell>
        </row>
        <row r="941689">
          <cell r="B941689">
            <v>1</v>
          </cell>
        </row>
        <row r="941690">
          <cell r="B941690">
            <v>1</v>
          </cell>
        </row>
        <row r="941691">
          <cell r="B941691">
            <v>1</v>
          </cell>
        </row>
        <row r="941692">
          <cell r="B941692">
            <v>1</v>
          </cell>
        </row>
        <row r="941693">
          <cell r="B941693">
            <v>1</v>
          </cell>
        </row>
        <row r="941694">
          <cell r="B941694">
            <v>1</v>
          </cell>
        </row>
        <row r="941695">
          <cell r="B941695">
            <v>1</v>
          </cell>
        </row>
        <row r="941696">
          <cell r="B941696">
            <v>1</v>
          </cell>
        </row>
        <row r="941697">
          <cell r="B941697">
            <v>1</v>
          </cell>
        </row>
        <row r="941698">
          <cell r="B941698">
            <v>1</v>
          </cell>
        </row>
        <row r="941699">
          <cell r="B941699">
            <v>1</v>
          </cell>
        </row>
        <row r="941700">
          <cell r="B941700">
            <v>1</v>
          </cell>
        </row>
        <row r="941701">
          <cell r="B941701">
            <v>1</v>
          </cell>
        </row>
        <row r="941702">
          <cell r="B941702">
            <v>1</v>
          </cell>
        </row>
        <row r="941703">
          <cell r="B941703">
            <v>1</v>
          </cell>
        </row>
        <row r="941704">
          <cell r="B941704">
            <v>1</v>
          </cell>
        </row>
        <row r="941705">
          <cell r="B941705">
            <v>1</v>
          </cell>
        </row>
        <row r="941706">
          <cell r="B941706">
            <v>1</v>
          </cell>
        </row>
        <row r="941707">
          <cell r="B941707">
            <v>1</v>
          </cell>
        </row>
        <row r="941708">
          <cell r="B941708">
            <v>1</v>
          </cell>
        </row>
        <row r="941709">
          <cell r="B941709">
            <v>1</v>
          </cell>
        </row>
        <row r="941710">
          <cell r="B941710">
            <v>1</v>
          </cell>
        </row>
        <row r="941711">
          <cell r="B941711">
            <v>1</v>
          </cell>
        </row>
        <row r="941712">
          <cell r="B941712">
            <v>1</v>
          </cell>
        </row>
        <row r="941713">
          <cell r="B941713">
            <v>1</v>
          </cell>
        </row>
        <row r="941714">
          <cell r="B941714">
            <v>1</v>
          </cell>
        </row>
        <row r="941715">
          <cell r="B941715">
            <v>1</v>
          </cell>
        </row>
        <row r="941716">
          <cell r="B941716">
            <v>1</v>
          </cell>
        </row>
        <row r="941717">
          <cell r="B941717">
            <v>1</v>
          </cell>
        </row>
        <row r="941718">
          <cell r="B941718">
            <v>1</v>
          </cell>
        </row>
        <row r="941719">
          <cell r="B941719">
            <v>1</v>
          </cell>
        </row>
        <row r="941720">
          <cell r="B941720">
            <v>1</v>
          </cell>
        </row>
        <row r="941721">
          <cell r="B941721">
            <v>1</v>
          </cell>
        </row>
        <row r="941722">
          <cell r="B941722">
            <v>1</v>
          </cell>
        </row>
        <row r="941723">
          <cell r="B941723">
            <v>1</v>
          </cell>
        </row>
        <row r="941724">
          <cell r="B941724">
            <v>1</v>
          </cell>
        </row>
        <row r="941725">
          <cell r="B941725">
            <v>1</v>
          </cell>
        </row>
        <row r="941726">
          <cell r="B941726">
            <v>1</v>
          </cell>
        </row>
        <row r="941727">
          <cell r="B941727">
            <v>1</v>
          </cell>
        </row>
        <row r="941728">
          <cell r="B941728">
            <v>1</v>
          </cell>
        </row>
        <row r="941729">
          <cell r="B941729">
            <v>1</v>
          </cell>
        </row>
        <row r="941730">
          <cell r="B941730">
            <v>1</v>
          </cell>
        </row>
        <row r="941731">
          <cell r="B941731">
            <v>1</v>
          </cell>
        </row>
        <row r="941732">
          <cell r="B941732">
            <v>1</v>
          </cell>
        </row>
        <row r="941733">
          <cell r="B941733">
            <v>1</v>
          </cell>
        </row>
        <row r="941734">
          <cell r="B941734">
            <v>1</v>
          </cell>
        </row>
        <row r="941735">
          <cell r="B941735">
            <v>1</v>
          </cell>
        </row>
        <row r="941736">
          <cell r="B941736">
            <v>1</v>
          </cell>
        </row>
        <row r="941737">
          <cell r="B941737">
            <v>1</v>
          </cell>
        </row>
        <row r="941738">
          <cell r="B941738">
            <v>1</v>
          </cell>
        </row>
        <row r="941739">
          <cell r="B941739">
            <v>1</v>
          </cell>
        </row>
        <row r="941740">
          <cell r="B941740">
            <v>1</v>
          </cell>
        </row>
        <row r="941741">
          <cell r="B941741">
            <v>1</v>
          </cell>
        </row>
        <row r="941742">
          <cell r="B941742">
            <v>1</v>
          </cell>
        </row>
        <row r="941743">
          <cell r="B941743">
            <v>1</v>
          </cell>
        </row>
        <row r="941744">
          <cell r="B941744">
            <v>1</v>
          </cell>
        </row>
        <row r="941745">
          <cell r="B941745">
            <v>1</v>
          </cell>
        </row>
        <row r="941746">
          <cell r="B941746">
            <v>1</v>
          </cell>
        </row>
        <row r="941747">
          <cell r="B941747">
            <v>1</v>
          </cell>
        </row>
        <row r="941748">
          <cell r="B941748">
            <v>1</v>
          </cell>
        </row>
        <row r="941749">
          <cell r="B941749">
            <v>1</v>
          </cell>
        </row>
        <row r="941750">
          <cell r="B941750">
            <v>1</v>
          </cell>
        </row>
        <row r="941751">
          <cell r="B941751">
            <v>1</v>
          </cell>
        </row>
        <row r="941752">
          <cell r="B941752">
            <v>1</v>
          </cell>
        </row>
        <row r="941753">
          <cell r="B941753">
            <v>1</v>
          </cell>
        </row>
        <row r="941754">
          <cell r="B941754">
            <v>1</v>
          </cell>
        </row>
        <row r="941755">
          <cell r="B941755">
            <v>1</v>
          </cell>
        </row>
        <row r="941756">
          <cell r="B941756">
            <v>1</v>
          </cell>
        </row>
        <row r="941757">
          <cell r="B941757">
            <v>1</v>
          </cell>
        </row>
        <row r="941758">
          <cell r="B941758">
            <v>1</v>
          </cell>
        </row>
        <row r="941759">
          <cell r="B941759">
            <v>1</v>
          </cell>
        </row>
        <row r="941760">
          <cell r="B941760">
            <v>1</v>
          </cell>
        </row>
        <row r="941761">
          <cell r="B941761">
            <v>1</v>
          </cell>
        </row>
        <row r="941762">
          <cell r="B941762">
            <v>1</v>
          </cell>
        </row>
        <row r="941763">
          <cell r="B941763">
            <v>1</v>
          </cell>
        </row>
        <row r="941764">
          <cell r="B941764">
            <v>1</v>
          </cell>
        </row>
        <row r="941765">
          <cell r="B941765">
            <v>1</v>
          </cell>
        </row>
        <row r="941766">
          <cell r="B941766">
            <v>1</v>
          </cell>
        </row>
        <row r="941767">
          <cell r="B941767">
            <v>1</v>
          </cell>
        </row>
        <row r="941768">
          <cell r="B941768">
            <v>1</v>
          </cell>
        </row>
        <row r="941769">
          <cell r="B941769">
            <v>1</v>
          </cell>
        </row>
        <row r="941770">
          <cell r="B941770">
            <v>1</v>
          </cell>
        </row>
        <row r="941771">
          <cell r="B941771">
            <v>1</v>
          </cell>
        </row>
        <row r="941772">
          <cell r="B941772">
            <v>1</v>
          </cell>
        </row>
        <row r="941773">
          <cell r="B941773">
            <v>1</v>
          </cell>
        </row>
        <row r="941774">
          <cell r="B941774">
            <v>1</v>
          </cell>
        </row>
        <row r="941775">
          <cell r="B941775">
            <v>1</v>
          </cell>
        </row>
        <row r="941776">
          <cell r="B941776">
            <v>1</v>
          </cell>
        </row>
        <row r="941777">
          <cell r="B941777">
            <v>1</v>
          </cell>
        </row>
        <row r="941778">
          <cell r="B941778">
            <v>1</v>
          </cell>
        </row>
        <row r="941779">
          <cell r="B941779">
            <v>1</v>
          </cell>
        </row>
        <row r="941780">
          <cell r="B941780">
            <v>1</v>
          </cell>
        </row>
        <row r="941781">
          <cell r="B941781">
            <v>1</v>
          </cell>
        </row>
        <row r="941782">
          <cell r="B941782">
            <v>1</v>
          </cell>
        </row>
        <row r="941783">
          <cell r="B941783">
            <v>1</v>
          </cell>
        </row>
        <row r="941784">
          <cell r="B941784">
            <v>1</v>
          </cell>
        </row>
        <row r="941785">
          <cell r="B941785">
            <v>1</v>
          </cell>
        </row>
        <row r="941786">
          <cell r="B941786">
            <v>1</v>
          </cell>
        </row>
        <row r="941787">
          <cell r="B941787">
            <v>1</v>
          </cell>
        </row>
        <row r="941788">
          <cell r="B941788">
            <v>1</v>
          </cell>
        </row>
        <row r="941789">
          <cell r="B941789">
            <v>1</v>
          </cell>
        </row>
        <row r="941790">
          <cell r="B941790">
            <v>1</v>
          </cell>
        </row>
        <row r="941791">
          <cell r="B941791">
            <v>1</v>
          </cell>
        </row>
        <row r="941792">
          <cell r="B941792">
            <v>1</v>
          </cell>
        </row>
        <row r="941793">
          <cell r="B941793">
            <v>1</v>
          </cell>
        </row>
        <row r="941794">
          <cell r="B941794">
            <v>1</v>
          </cell>
        </row>
        <row r="941795">
          <cell r="B941795">
            <v>1</v>
          </cell>
        </row>
        <row r="941796">
          <cell r="B941796">
            <v>1</v>
          </cell>
        </row>
        <row r="941797">
          <cell r="B941797">
            <v>1</v>
          </cell>
        </row>
        <row r="941798">
          <cell r="B941798">
            <v>1</v>
          </cell>
        </row>
        <row r="941799">
          <cell r="B941799">
            <v>1</v>
          </cell>
        </row>
        <row r="941800">
          <cell r="B941800">
            <v>1</v>
          </cell>
        </row>
        <row r="941801">
          <cell r="B941801">
            <v>1</v>
          </cell>
        </row>
        <row r="941802">
          <cell r="B941802">
            <v>1</v>
          </cell>
        </row>
        <row r="941803">
          <cell r="B941803">
            <v>1</v>
          </cell>
        </row>
        <row r="941804">
          <cell r="B941804">
            <v>1</v>
          </cell>
        </row>
        <row r="941805">
          <cell r="B941805">
            <v>1</v>
          </cell>
        </row>
        <row r="941806">
          <cell r="B941806">
            <v>1</v>
          </cell>
        </row>
        <row r="941807">
          <cell r="B941807">
            <v>1</v>
          </cell>
        </row>
        <row r="941808">
          <cell r="B941808">
            <v>1</v>
          </cell>
        </row>
        <row r="941809">
          <cell r="B941809">
            <v>1</v>
          </cell>
        </row>
        <row r="941810">
          <cell r="B941810">
            <v>1</v>
          </cell>
        </row>
        <row r="941811">
          <cell r="B941811">
            <v>1</v>
          </cell>
        </row>
        <row r="941812">
          <cell r="B941812">
            <v>1</v>
          </cell>
        </row>
        <row r="941813">
          <cell r="B941813">
            <v>1</v>
          </cell>
        </row>
        <row r="941814">
          <cell r="B941814">
            <v>1</v>
          </cell>
        </row>
        <row r="941815">
          <cell r="B941815">
            <v>1</v>
          </cell>
        </row>
        <row r="941816">
          <cell r="B941816">
            <v>1</v>
          </cell>
        </row>
        <row r="941817">
          <cell r="B941817">
            <v>1</v>
          </cell>
        </row>
        <row r="941818">
          <cell r="B941818">
            <v>1</v>
          </cell>
        </row>
        <row r="941819">
          <cell r="B941819">
            <v>1</v>
          </cell>
        </row>
        <row r="941820">
          <cell r="B941820">
            <v>1</v>
          </cell>
        </row>
        <row r="941821">
          <cell r="B941821">
            <v>1</v>
          </cell>
        </row>
        <row r="941822">
          <cell r="B941822">
            <v>1</v>
          </cell>
        </row>
        <row r="941823">
          <cell r="B941823">
            <v>1</v>
          </cell>
        </row>
        <row r="941824">
          <cell r="B941824">
            <v>1</v>
          </cell>
        </row>
        <row r="941825">
          <cell r="B941825">
            <v>1</v>
          </cell>
        </row>
        <row r="941826">
          <cell r="B941826">
            <v>1</v>
          </cell>
        </row>
        <row r="941827">
          <cell r="B941827">
            <v>1</v>
          </cell>
        </row>
        <row r="941828">
          <cell r="B941828">
            <v>1</v>
          </cell>
        </row>
        <row r="941829">
          <cell r="B941829">
            <v>1</v>
          </cell>
        </row>
        <row r="941830">
          <cell r="B941830">
            <v>1</v>
          </cell>
        </row>
        <row r="941831">
          <cell r="B941831">
            <v>1</v>
          </cell>
        </row>
        <row r="941832">
          <cell r="B941832">
            <v>1</v>
          </cell>
        </row>
        <row r="941833">
          <cell r="B941833">
            <v>1</v>
          </cell>
        </row>
        <row r="941834">
          <cell r="B941834">
            <v>1</v>
          </cell>
        </row>
        <row r="941835">
          <cell r="B941835">
            <v>1</v>
          </cell>
        </row>
        <row r="941836">
          <cell r="B941836">
            <v>1</v>
          </cell>
        </row>
        <row r="941837">
          <cell r="B941837">
            <v>1</v>
          </cell>
        </row>
        <row r="941838">
          <cell r="B941838">
            <v>1</v>
          </cell>
        </row>
        <row r="941839">
          <cell r="B941839">
            <v>1</v>
          </cell>
        </row>
        <row r="941840">
          <cell r="B941840">
            <v>1</v>
          </cell>
        </row>
        <row r="941841">
          <cell r="B941841">
            <v>1</v>
          </cell>
        </row>
        <row r="941842">
          <cell r="B941842">
            <v>1</v>
          </cell>
        </row>
        <row r="941843">
          <cell r="B941843">
            <v>1</v>
          </cell>
        </row>
        <row r="941844">
          <cell r="B941844">
            <v>1</v>
          </cell>
        </row>
        <row r="941845">
          <cell r="B941845">
            <v>1</v>
          </cell>
        </row>
        <row r="941846">
          <cell r="B941846">
            <v>1</v>
          </cell>
        </row>
        <row r="941847">
          <cell r="B941847">
            <v>1</v>
          </cell>
        </row>
        <row r="941848">
          <cell r="B941848">
            <v>1</v>
          </cell>
        </row>
        <row r="941849">
          <cell r="B941849">
            <v>1</v>
          </cell>
        </row>
        <row r="941850">
          <cell r="B941850">
            <v>1</v>
          </cell>
        </row>
        <row r="941851">
          <cell r="B941851">
            <v>1</v>
          </cell>
        </row>
        <row r="941852">
          <cell r="B941852">
            <v>1</v>
          </cell>
        </row>
        <row r="941853">
          <cell r="B941853">
            <v>1</v>
          </cell>
        </row>
        <row r="941854">
          <cell r="B941854">
            <v>1</v>
          </cell>
        </row>
        <row r="941855">
          <cell r="B941855">
            <v>1</v>
          </cell>
        </row>
        <row r="941856">
          <cell r="B941856">
            <v>1</v>
          </cell>
        </row>
        <row r="941857">
          <cell r="B941857">
            <v>1</v>
          </cell>
        </row>
        <row r="941858">
          <cell r="B941858">
            <v>1</v>
          </cell>
        </row>
        <row r="941859">
          <cell r="B941859">
            <v>1</v>
          </cell>
        </row>
        <row r="941860">
          <cell r="B941860">
            <v>1</v>
          </cell>
        </row>
        <row r="941861">
          <cell r="B941861">
            <v>1</v>
          </cell>
        </row>
        <row r="941862">
          <cell r="B941862">
            <v>1</v>
          </cell>
        </row>
        <row r="941863">
          <cell r="B941863">
            <v>1</v>
          </cell>
        </row>
        <row r="941864">
          <cell r="B941864">
            <v>1</v>
          </cell>
        </row>
        <row r="941865">
          <cell r="B941865">
            <v>1</v>
          </cell>
        </row>
        <row r="941866">
          <cell r="B941866">
            <v>1</v>
          </cell>
        </row>
        <row r="941867">
          <cell r="B941867">
            <v>1</v>
          </cell>
        </row>
        <row r="941868">
          <cell r="B941868">
            <v>1</v>
          </cell>
        </row>
        <row r="941869">
          <cell r="B941869">
            <v>1</v>
          </cell>
        </row>
        <row r="941870">
          <cell r="B941870">
            <v>1</v>
          </cell>
        </row>
        <row r="941871">
          <cell r="B941871">
            <v>1</v>
          </cell>
        </row>
        <row r="941872">
          <cell r="B941872">
            <v>1</v>
          </cell>
        </row>
        <row r="941873">
          <cell r="B941873">
            <v>1</v>
          </cell>
        </row>
        <row r="941874">
          <cell r="B941874">
            <v>1</v>
          </cell>
        </row>
        <row r="941875">
          <cell r="B941875">
            <v>1</v>
          </cell>
        </row>
        <row r="941876">
          <cell r="B941876">
            <v>1</v>
          </cell>
        </row>
        <row r="941877">
          <cell r="B941877">
            <v>1</v>
          </cell>
        </row>
        <row r="941878">
          <cell r="B941878">
            <v>1</v>
          </cell>
        </row>
        <row r="941879">
          <cell r="B941879">
            <v>1</v>
          </cell>
        </row>
        <row r="941880">
          <cell r="B941880">
            <v>1</v>
          </cell>
        </row>
        <row r="941881">
          <cell r="B941881">
            <v>1</v>
          </cell>
        </row>
        <row r="941882">
          <cell r="B941882">
            <v>1</v>
          </cell>
        </row>
        <row r="941883">
          <cell r="B941883">
            <v>1</v>
          </cell>
        </row>
        <row r="941884">
          <cell r="B941884">
            <v>1</v>
          </cell>
        </row>
        <row r="941885">
          <cell r="B941885">
            <v>1</v>
          </cell>
        </row>
        <row r="941886">
          <cell r="B941886">
            <v>1</v>
          </cell>
        </row>
        <row r="941887">
          <cell r="B941887">
            <v>1</v>
          </cell>
        </row>
        <row r="941888">
          <cell r="B941888">
            <v>1</v>
          </cell>
        </row>
        <row r="941889">
          <cell r="B941889">
            <v>1</v>
          </cell>
        </row>
        <row r="941890">
          <cell r="B941890">
            <v>1</v>
          </cell>
        </row>
        <row r="941891">
          <cell r="B941891">
            <v>1</v>
          </cell>
        </row>
        <row r="941892">
          <cell r="B941892">
            <v>1</v>
          </cell>
        </row>
        <row r="941893">
          <cell r="B941893">
            <v>1</v>
          </cell>
        </row>
        <row r="941894">
          <cell r="B941894">
            <v>1</v>
          </cell>
        </row>
        <row r="941895">
          <cell r="B941895">
            <v>1</v>
          </cell>
        </row>
        <row r="941896">
          <cell r="B941896">
            <v>1</v>
          </cell>
        </row>
        <row r="941897">
          <cell r="B941897">
            <v>1</v>
          </cell>
        </row>
        <row r="941898">
          <cell r="B941898">
            <v>1</v>
          </cell>
        </row>
        <row r="941899">
          <cell r="B941899">
            <v>1</v>
          </cell>
        </row>
        <row r="941900">
          <cell r="B941900">
            <v>1</v>
          </cell>
        </row>
        <row r="941901">
          <cell r="B941901">
            <v>1</v>
          </cell>
        </row>
        <row r="941902">
          <cell r="B941902">
            <v>1</v>
          </cell>
        </row>
        <row r="941903">
          <cell r="B941903">
            <v>1</v>
          </cell>
        </row>
        <row r="941904">
          <cell r="B941904">
            <v>1</v>
          </cell>
        </row>
        <row r="941905">
          <cell r="B941905">
            <v>1</v>
          </cell>
        </row>
        <row r="941906">
          <cell r="B941906">
            <v>1</v>
          </cell>
        </row>
        <row r="941907">
          <cell r="B941907">
            <v>1</v>
          </cell>
        </row>
        <row r="941908">
          <cell r="B941908">
            <v>1</v>
          </cell>
        </row>
        <row r="941909">
          <cell r="B941909">
            <v>1</v>
          </cell>
        </row>
        <row r="941910">
          <cell r="B941910">
            <v>1</v>
          </cell>
        </row>
        <row r="941911">
          <cell r="B941911">
            <v>1</v>
          </cell>
        </row>
        <row r="941912">
          <cell r="B941912">
            <v>1</v>
          </cell>
        </row>
        <row r="941913">
          <cell r="B941913">
            <v>1</v>
          </cell>
        </row>
        <row r="941914">
          <cell r="B941914">
            <v>1</v>
          </cell>
        </row>
        <row r="941915">
          <cell r="B941915">
            <v>1</v>
          </cell>
        </row>
        <row r="941916">
          <cell r="B941916">
            <v>1</v>
          </cell>
        </row>
        <row r="941917">
          <cell r="B941917">
            <v>1</v>
          </cell>
        </row>
        <row r="941918">
          <cell r="B941918">
            <v>1</v>
          </cell>
        </row>
        <row r="941919">
          <cell r="B941919">
            <v>1</v>
          </cell>
        </row>
        <row r="941920">
          <cell r="B941920">
            <v>1</v>
          </cell>
        </row>
        <row r="941921">
          <cell r="B941921">
            <v>1</v>
          </cell>
        </row>
        <row r="941922">
          <cell r="B941922">
            <v>1</v>
          </cell>
        </row>
        <row r="941923">
          <cell r="B941923">
            <v>1</v>
          </cell>
        </row>
        <row r="941924">
          <cell r="B941924">
            <v>1</v>
          </cell>
        </row>
        <row r="941925">
          <cell r="B941925">
            <v>1</v>
          </cell>
        </row>
        <row r="941926">
          <cell r="B941926">
            <v>1</v>
          </cell>
        </row>
        <row r="941927">
          <cell r="B941927">
            <v>1</v>
          </cell>
        </row>
        <row r="941928">
          <cell r="B941928">
            <v>1</v>
          </cell>
        </row>
        <row r="941929">
          <cell r="B941929">
            <v>1</v>
          </cell>
        </row>
        <row r="941930">
          <cell r="B941930">
            <v>1</v>
          </cell>
        </row>
        <row r="941931">
          <cell r="B941931">
            <v>1</v>
          </cell>
        </row>
        <row r="941932">
          <cell r="B941932">
            <v>1</v>
          </cell>
        </row>
        <row r="941933">
          <cell r="B941933">
            <v>1</v>
          </cell>
        </row>
        <row r="941934">
          <cell r="B941934">
            <v>1</v>
          </cell>
        </row>
        <row r="941935">
          <cell r="B941935">
            <v>1</v>
          </cell>
        </row>
        <row r="941936">
          <cell r="B941936">
            <v>1</v>
          </cell>
        </row>
        <row r="941937">
          <cell r="B941937">
            <v>1</v>
          </cell>
        </row>
        <row r="941938">
          <cell r="B941938">
            <v>1</v>
          </cell>
        </row>
        <row r="941939">
          <cell r="B941939">
            <v>1</v>
          </cell>
        </row>
        <row r="941940">
          <cell r="B941940">
            <v>1</v>
          </cell>
        </row>
        <row r="941941">
          <cell r="B941941">
            <v>1</v>
          </cell>
        </row>
        <row r="941942">
          <cell r="B941942">
            <v>1</v>
          </cell>
        </row>
        <row r="941943">
          <cell r="B941943">
            <v>1</v>
          </cell>
        </row>
        <row r="941944">
          <cell r="B941944">
            <v>1</v>
          </cell>
        </row>
        <row r="941945">
          <cell r="B941945">
            <v>1</v>
          </cell>
        </row>
        <row r="941946">
          <cell r="B941946">
            <v>1</v>
          </cell>
        </row>
        <row r="941947">
          <cell r="B941947">
            <v>1</v>
          </cell>
        </row>
        <row r="941948">
          <cell r="B941948">
            <v>1</v>
          </cell>
        </row>
        <row r="941949">
          <cell r="B941949">
            <v>1</v>
          </cell>
        </row>
        <row r="941950">
          <cell r="B941950">
            <v>1</v>
          </cell>
        </row>
        <row r="941951">
          <cell r="B941951">
            <v>1</v>
          </cell>
        </row>
        <row r="941952">
          <cell r="B941952">
            <v>1</v>
          </cell>
        </row>
        <row r="941953">
          <cell r="B941953">
            <v>1</v>
          </cell>
        </row>
        <row r="941954">
          <cell r="B941954">
            <v>1</v>
          </cell>
        </row>
        <row r="941955">
          <cell r="B941955">
            <v>1</v>
          </cell>
        </row>
        <row r="941956">
          <cell r="B941956">
            <v>1</v>
          </cell>
        </row>
        <row r="941957">
          <cell r="B941957">
            <v>1</v>
          </cell>
        </row>
        <row r="941958">
          <cell r="B941958">
            <v>1</v>
          </cell>
        </row>
        <row r="941959">
          <cell r="B941959">
            <v>1</v>
          </cell>
        </row>
        <row r="941960">
          <cell r="B941960">
            <v>1</v>
          </cell>
        </row>
        <row r="941961">
          <cell r="B941961">
            <v>1</v>
          </cell>
        </row>
        <row r="941962">
          <cell r="B941962">
            <v>1</v>
          </cell>
        </row>
        <row r="941963">
          <cell r="B941963">
            <v>1</v>
          </cell>
        </row>
        <row r="941964">
          <cell r="B941964">
            <v>1</v>
          </cell>
        </row>
        <row r="941965">
          <cell r="B941965">
            <v>1</v>
          </cell>
        </row>
        <row r="941966">
          <cell r="B941966">
            <v>1</v>
          </cell>
        </row>
        <row r="941967">
          <cell r="B941967">
            <v>1</v>
          </cell>
        </row>
        <row r="941968">
          <cell r="B941968">
            <v>1</v>
          </cell>
        </row>
        <row r="941969">
          <cell r="B941969">
            <v>1</v>
          </cell>
        </row>
        <row r="941970">
          <cell r="B941970">
            <v>1</v>
          </cell>
        </row>
        <row r="941971">
          <cell r="B941971">
            <v>1</v>
          </cell>
        </row>
        <row r="941972">
          <cell r="B941972">
            <v>1</v>
          </cell>
        </row>
        <row r="941973">
          <cell r="B941973">
            <v>1</v>
          </cell>
        </row>
        <row r="941974">
          <cell r="B941974">
            <v>1</v>
          </cell>
        </row>
        <row r="941975">
          <cell r="B941975">
            <v>1</v>
          </cell>
        </row>
        <row r="941976">
          <cell r="B941976">
            <v>1</v>
          </cell>
        </row>
        <row r="941977">
          <cell r="B941977">
            <v>1</v>
          </cell>
        </row>
        <row r="941978">
          <cell r="B941978">
            <v>1</v>
          </cell>
        </row>
        <row r="941979">
          <cell r="B941979">
            <v>1</v>
          </cell>
        </row>
        <row r="941980">
          <cell r="B941980">
            <v>1</v>
          </cell>
        </row>
        <row r="941981">
          <cell r="B941981">
            <v>1</v>
          </cell>
        </row>
        <row r="941982">
          <cell r="B941982">
            <v>1</v>
          </cell>
        </row>
        <row r="941983">
          <cell r="B941983">
            <v>1</v>
          </cell>
        </row>
        <row r="941984">
          <cell r="B941984">
            <v>1</v>
          </cell>
        </row>
        <row r="941985">
          <cell r="B941985">
            <v>1</v>
          </cell>
        </row>
        <row r="941986">
          <cell r="B941986">
            <v>1</v>
          </cell>
        </row>
        <row r="941987">
          <cell r="B941987">
            <v>1</v>
          </cell>
        </row>
        <row r="941988">
          <cell r="B941988">
            <v>1</v>
          </cell>
        </row>
        <row r="941989">
          <cell r="B941989">
            <v>1</v>
          </cell>
        </row>
        <row r="941990">
          <cell r="B941990">
            <v>1</v>
          </cell>
        </row>
        <row r="941991">
          <cell r="B941991">
            <v>1</v>
          </cell>
        </row>
        <row r="941992">
          <cell r="B941992">
            <v>1</v>
          </cell>
        </row>
        <row r="941993">
          <cell r="B941993">
            <v>1</v>
          </cell>
        </row>
        <row r="941994">
          <cell r="B941994">
            <v>1</v>
          </cell>
        </row>
        <row r="941995">
          <cell r="B941995">
            <v>1</v>
          </cell>
        </row>
        <row r="941996">
          <cell r="B941996">
            <v>1</v>
          </cell>
        </row>
        <row r="941997">
          <cell r="B941997">
            <v>1</v>
          </cell>
        </row>
        <row r="941998">
          <cell r="B941998">
            <v>1</v>
          </cell>
        </row>
        <row r="941999">
          <cell r="B941999">
            <v>1</v>
          </cell>
        </row>
        <row r="942000">
          <cell r="B942000">
            <v>1</v>
          </cell>
        </row>
        <row r="942001">
          <cell r="B942001">
            <v>1</v>
          </cell>
        </row>
        <row r="942002">
          <cell r="B942002">
            <v>1</v>
          </cell>
        </row>
        <row r="942003">
          <cell r="B942003">
            <v>1</v>
          </cell>
        </row>
        <row r="942004">
          <cell r="B942004">
            <v>1</v>
          </cell>
        </row>
        <row r="942005">
          <cell r="B942005">
            <v>1</v>
          </cell>
        </row>
        <row r="942006">
          <cell r="B942006">
            <v>1</v>
          </cell>
        </row>
        <row r="942007">
          <cell r="B942007">
            <v>1</v>
          </cell>
        </row>
        <row r="942008">
          <cell r="B942008">
            <v>1</v>
          </cell>
        </row>
        <row r="942009">
          <cell r="B942009">
            <v>1</v>
          </cell>
        </row>
        <row r="942010">
          <cell r="B942010">
            <v>1</v>
          </cell>
        </row>
        <row r="942011">
          <cell r="B942011">
            <v>1</v>
          </cell>
        </row>
        <row r="942012">
          <cell r="B942012">
            <v>1</v>
          </cell>
        </row>
        <row r="942013">
          <cell r="B942013">
            <v>1</v>
          </cell>
        </row>
        <row r="942014">
          <cell r="B942014">
            <v>1</v>
          </cell>
        </row>
        <row r="942015">
          <cell r="B942015">
            <v>1</v>
          </cell>
        </row>
        <row r="942016">
          <cell r="B942016">
            <v>1</v>
          </cell>
        </row>
        <row r="942017">
          <cell r="B942017">
            <v>1</v>
          </cell>
        </row>
        <row r="942018">
          <cell r="B942018">
            <v>1</v>
          </cell>
        </row>
        <row r="942019">
          <cell r="B942019">
            <v>1</v>
          </cell>
        </row>
        <row r="942020">
          <cell r="B942020">
            <v>1</v>
          </cell>
        </row>
        <row r="942021">
          <cell r="B942021">
            <v>1</v>
          </cell>
        </row>
        <row r="942022">
          <cell r="B942022">
            <v>1</v>
          </cell>
        </row>
        <row r="942023">
          <cell r="B942023">
            <v>1</v>
          </cell>
        </row>
        <row r="942024">
          <cell r="B942024">
            <v>1</v>
          </cell>
        </row>
        <row r="942025">
          <cell r="B942025">
            <v>1</v>
          </cell>
        </row>
        <row r="942026">
          <cell r="B942026">
            <v>1</v>
          </cell>
        </row>
        <row r="942027">
          <cell r="B942027">
            <v>1</v>
          </cell>
        </row>
        <row r="942028">
          <cell r="B942028">
            <v>1</v>
          </cell>
        </row>
        <row r="942029">
          <cell r="B942029">
            <v>1</v>
          </cell>
        </row>
        <row r="942030">
          <cell r="B942030">
            <v>1</v>
          </cell>
        </row>
        <row r="942031">
          <cell r="B942031">
            <v>1</v>
          </cell>
        </row>
        <row r="942032">
          <cell r="B942032">
            <v>1</v>
          </cell>
        </row>
        <row r="942033">
          <cell r="B942033">
            <v>1</v>
          </cell>
        </row>
        <row r="942034">
          <cell r="B942034">
            <v>1</v>
          </cell>
        </row>
        <row r="942035">
          <cell r="B942035">
            <v>1</v>
          </cell>
        </row>
        <row r="942036">
          <cell r="B942036">
            <v>1</v>
          </cell>
        </row>
        <row r="942037">
          <cell r="B942037">
            <v>1</v>
          </cell>
        </row>
        <row r="942038">
          <cell r="B942038">
            <v>1</v>
          </cell>
        </row>
        <row r="942039">
          <cell r="B942039">
            <v>1</v>
          </cell>
        </row>
        <row r="942040">
          <cell r="B942040">
            <v>1</v>
          </cell>
        </row>
        <row r="942041">
          <cell r="B942041">
            <v>1</v>
          </cell>
        </row>
        <row r="942042">
          <cell r="B942042">
            <v>1</v>
          </cell>
        </row>
        <row r="942043">
          <cell r="B942043">
            <v>1</v>
          </cell>
        </row>
        <row r="942044">
          <cell r="B942044">
            <v>1</v>
          </cell>
        </row>
        <row r="942045">
          <cell r="B942045">
            <v>1</v>
          </cell>
        </row>
        <row r="942046">
          <cell r="B942046">
            <v>1</v>
          </cell>
        </row>
        <row r="942047">
          <cell r="B942047">
            <v>1</v>
          </cell>
        </row>
        <row r="942048">
          <cell r="B942048">
            <v>1</v>
          </cell>
        </row>
        <row r="942049">
          <cell r="B942049">
            <v>1</v>
          </cell>
        </row>
        <row r="942050">
          <cell r="B942050">
            <v>1</v>
          </cell>
        </row>
        <row r="942051">
          <cell r="B942051">
            <v>1</v>
          </cell>
        </row>
        <row r="942052">
          <cell r="B942052">
            <v>1</v>
          </cell>
        </row>
        <row r="942053">
          <cell r="B942053">
            <v>1</v>
          </cell>
        </row>
        <row r="942054">
          <cell r="B942054">
            <v>1</v>
          </cell>
        </row>
        <row r="942055">
          <cell r="B942055">
            <v>1</v>
          </cell>
        </row>
        <row r="942056">
          <cell r="B942056">
            <v>1</v>
          </cell>
        </row>
        <row r="942057">
          <cell r="B942057">
            <v>1</v>
          </cell>
        </row>
        <row r="942058">
          <cell r="B942058">
            <v>1</v>
          </cell>
        </row>
        <row r="942059">
          <cell r="B942059">
            <v>1</v>
          </cell>
        </row>
        <row r="942060">
          <cell r="B942060">
            <v>1</v>
          </cell>
        </row>
        <row r="942061">
          <cell r="B942061">
            <v>1</v>
          </cell>
        </row>
        <row r="942062">
          <cell r="B942062">
            <v>1</v>
          </cell>
        </row>
        <row r="942063">
          <cell r="B942063">
            <v>1</v>
          </cell>
        </row>
        <row r="942064">
          <cell r="B942064">
            <v>1</v>
          </cell>
        </row>
        <row r="942065">
          <cell r="B942065">
            <v>1</v>
          </cell>
        </row>
        <row r="942066">
          <cell r="B942066">
            <v>1</v>
          </cell>
        </row>
        <row r="942067">
          <cell r="B942067">
            <v>1</v>
          </cell>
        </row>
        <row r="942068">
          <cell r="B942068">
            <v>1</v>
          </cell>
        </row>
        <row r="942069">
          <cell r="B942069">
            <v>1</v>
          </cell>
        </row>
        <row r="942070">
          <cell r="B942070">
            <v>1</v>
          </cell>
        </row>
        <row r="942071">
          <cell r="B942071">
            <v>1</v>
          </cell>
        </row>
        <row r="942072">
          <cell r="B942072">
            <v>1</v>
          </cell>
        </row>
        <row r="942073">
          <cell r="B942073">
            <v>1</v>
          </cell>
        </row>
        <row r="942074">
          <cell r="B942074">
            <v>1</v>
          </cell>
        </row>
        <row r="942075">
          <cell r="B942075">
            <v>1</v>
          </cell>
        </row>
        <row r="942076">
          <cell r="B942076">
            <v>1</v>
          </cell>
        </row>
        <row r="942077">
          <cell r="B942077">
            <v>1</v>
          </cell>
        </row>
        <row r="942078">
          <cell r="B942078">
            <v>1</v>
          </cell>
        </row>
        <row r="942079">
          <cell r="B942079">
            <v>1</v>
          </cell>
        </row>
        <row r="942080">
          <cell r="B942080">
            <v>1</v>
          </cell>
        </row>
        <row r="942081">
          <cell r="B942081">
            <v>1</v>
          </cell>
        </row>
        <row r="942082">
          <cell r="B942082">
            <v>1</v>
          </cell>
        </row>
        <row r="942083">
          <cell r="B942083">
            <v>1</v>
          </cell>
        </row>
        <row r="942084">
          <cell r="B942084">
            <v>1</v>
          </cell>
        </row>
        <row r="942085">
          <cell r="B942085">
            <v>1</v>
          </cell>
        </row>
        <row r="942086">
          <cell r="B942086">
            <v>1</v>
          </cell>
        </row>
        <row r="942087">
          <cell r="B942087">
            <v>1</v>
          </cell>
        </row>
        <row r="942088">
          <cell r="B942088">
            <v>1</v>
          </cell>
        </row>
        <row r="942089">
          <cell r="B942089">
            <v>1</v>
          </cell>
        </row>
        <row r="942090">
          <cell r="B942090">
            <v>1</v>
          </cell>
        </row>
        <row r="942091">
          <cell r="B942091">
            <v>1</v>
          </cell>
        </row>
        <row r="942092">
          <cell r="B942092">
            <v>1</v>
          </cell>
        </row>
        <row r="942093">
          <cell r="B942093">
            <v>1</v>
          </cell>
        </row>
        <row r="942094">
          <cell r="B942094">
            <v>1</v>
          </cell>
        </row>
        <row r="942095">
          <cell r="B942095">
            <v>1</v>
          </cell>
        </row>
        <row r="942096">
          <cell r="B942096">
            <v>1</v>
          </cell>
        </row>
        <row r="942097">
          <cell r="B942097">
            <v>1</v>
          </cell>
        </row>
        <row r="942098">
          <cell r="B942098">
            <v>1</v>
          </cell>
        </row>
        <row r="942099">
          <cell r="B942099">
            <v>1</v>
          </cell>
        </row>
        <row r="942100">
          <cell r="B942100">
            <v>1</v>
          </cell>
        </row>
        <row r="942101">
          <cell r="B942101">
            <v>1</v>
          </cell>
        </row>
        <row r="942102">
          <cell r="B942102">
            <v>1</v>
          </cell>
        </row>
        <row r="942103">
          <cell r="B942103">
            <v>1</v>
          </cell>
        </row>
        <row r="942104">
          <cell r="B942104">
            <v>1</v>
          </cell>
        </row>
        <row r="942105">
          <cell r="B942105">
            <v>1</v>
          </cell>
        </row>
        <row r="942106">
          <cell r="B942106">
            <v>1</v>
          </cell>
        </row>
        <row r="942107">
          <cell r="B942107">
            <v>1</v>
          </cell>
        </row>
        <row r="942108">
          <cell r="B942108">
            <v>1</v>
          </cell>
        </row>
        <row r="942109">
          <cell r="B942109">
            <v>1</v>
          </cell>
        </row>
        <row r="942110">
          <cell r="B942110">
            <v>1</v>
          </cell>
        </row>
        <row r="942111">
          <cell r="B942111">
            <v>1</v>
          </cell>
        </row>
        <row r="942112">
          <cell r="B942112">
            <v>1</v>
          </cell>
        </row>
        <row r="942113">
          <cell r="B942113">
            <v>1</v>
          </cell>
        </row>
        <row r="942114">
          <cell r="B942114">
            <v>1</v>
          </cell>
        </row>
        <row r="942115">
          <cell r="B942115">
            <v>1</v>
          </cell>
        </row>
        <row r="942116">
          <cell r="B942116">
            <v>1</v>
          </cell>
        </row>
        <row r="942117">
          <cell r="B942117">
            <v>1</v>
          </cell>
        </row>
        <row r="942118">
          <cell r="B942118">
            <v>1</v>
          </cell>
        </row>
        <row r="942119">
          <cell r="B942119">
            <v>1</v>
          </cell>
        </row>
        <row r="942120">
          <cell r="B942120">
            <v>1</v>
          </cell>
        </row>
        <row r="942121">
          <cell r="B942121">
            <v>1</v>
          </cell>
        </row>
        <row r="942122">
          <cell r="B942122">
            <v>1</v>
          </cell>
        </row>
        <row r="942123">
          <cell r="B942123">
            <v>1</v>
          </cell>
        </row>
        <row r="942124">
          <cell r="B942124">
            <v>1</v>
          </cell>
        </row>
        <row r="942125">
          <cell r="B942125">
            <v>1</v>
          </cell>
        </row>
        <row r="942126">
          <cell r="B942126">
            <v>1</v>
          </cell>
        </row>
        <row r="942127">
          <cell r="B942127">
            <v>1</v>
          </cell>
        </row>
        <row r="942128">
          <cell r="B942128">
            <v>1</v>
          </cell>
        </row>
        <row r="942129">
          <cell r="B942129">
            <v>1</v>
          </cell>
        </row>
        <row r="942130">
          <cell r="B942130">
            <v>1</v>
          </cell>
        </row>
        <row r="942131">
          <cell r="B942131">
            <v>1</v>
          </cell>
        </row>
        <row r="942132">
          <cell r="B942132">
            <v>1</v>
          </cell>
        </row>
        <row r="942133">
          <cell r="B942133">
            <v>1</v>
          </cell>
        </row>
        <row r="942134">
          <cell r="B942134">
            <v>1</v>
          </cell>
        </row>
        <row r="942135">
          <cell r="B942135">
            <v>1</v>
          </cell>
        </row>
        <row r="942136">
          <cell r="B942136">
            <v>1</v>
          </cell>
        </row>
        <row r="942137">
          <cell r="B942137">
            <v>1</v>
          </cell>
        </row>
        <row r="942138">
          <cell r="B942138">
            <v>1</v>
          </cell>
        </row>
        <row r="942139">
          <cell r="B942139">
            <v>1</v>
          </cell>
        </row>
        <row r="942140">
          <cell r="B942140">
            <v>1</v>
          </cell>
        </row>
        <row r="942141">
          <cell r="B942141">
            <v>1</v>
          </cell>
        </row>
        <row r="942142">
          <cell r="B942142">
            <v>1</v>
          </cell>
        </row>
        <row r="942143">
          <cell r="B942143">
            <v>1</v>
          </cell>
        </row>
        <row r="942144">
          <cell r="B942144">
            <v>1</v>
          </cell>
        </row>
        <row r="942145">
          <cell r="B942145">
            <v>1</v>
          </cell>
        </row>
        <row r="942146">
          <cell r="B942146">
            <v>1</v>
          </cell>
        </row>
        <row r="942147">
          <cell r="B942147">
            <v>1</v>
          </cell>
        </row>
        <row r="942148">
          <cell r="B942148">
            <v>1</v>
          </cell>
        </row>
        <row r="942149">
          <cell r="B942149">
            <v>1</v>
          </cell>
        </row>
        <row r="942150">
          <cell r="B942150">
            <v>1</v>
          </cell>
        </row>
        <row r="942151">
          <cell r="B942151">
            <v>1</v>
          </cell>
        </row>
        <row r="942152">
          <cell r="B942152">
            <v>1</v>
          </cell>
        </row>
        <row r="942153">
          <cell r="B942153">
            <v>1</v>
          </cell>
        </row>
        <row r="942154">
          <cell r="B942154">
            <v>1</v>
          </cell>
        </row>
        <row r="942155">
          <cell r="B942155">
            <v>1</v>
          </cell>
        </row>
        <row r="942156">
          <cell r="B942156">
            <v>1</v>
          </cell>
        </row>
        <row r="942157">
          <cell r="B942157">
            <v>1</v>
          </cell>
        </row>
        <row r="942158">
          <cell r="B942158">
            <v>1</v>
          </cell>
        </row>
        <row r="942159">
          <cell r="B942159">
            <v>1</v>
          </cell>
        </row>
        <row r="942160">
          <cell r="B942160">
            <v>1</v>
          </cell>
        </row>
        <row r="942161">
          <cell r="B942161">
            <v>1</v>
          </cell>
        </row>
        <row r="942162">
          <cell r="B942162">
            <v>1</v>
          </cell>
        </row>
        <row r="942163">
          <cell r="B942163">
            <v>1</v>
          </cell>
        </row>
        <row r="942164">
          <cell r="B942164">
            <v>1</v>
          </cell>
        </row>
        <row r="942165">
          <cell r="B942165">
            <v>1</v>
          </cell>
        </row>
        <row r="942166">
          <cell r="B942166">
            <v>1</v>
          </cell>
        </row>
        <row r="942167">
          <cell r="B942167">
            <v>1</v>
          </cell>
        </row>
        <row r="942168">
          <cell r="B942168">
            <v>1</v>
          </cell>
        </row>
        <row r="942169">
          <cell r="B942169">
            <v>1</v>
          </cell>
        </row>
        <row r="942170">
          <cell r="B942170">
            <v>1</v>
          </cell>
        </row>
        <row r="942171">
          <cell r="B942171">
            <v>1</v>
          </cell>
        </row>
        <row r="942172">
          <cell r="B942172">
            <v>1</v>
          </cell>
        </row>
        <row r="942173">
          <cell r="B942173">
            <v>1</v>
          </cell>
        </row>
        <row r="942174">
          <cell r="B942174">
            <v>1</v>
          </cell>
        </row>
        <row r="942175">
          <cell r="B942175">
            <v>1</v>
          </cell>
        </row>
        <row r="942176">
          <cell r="B942176">
            <v>1</v>
          </cell>
        </row>
        <row r="942177">
          <cell r="B942177">
            <v>1</v>
          </cell>
        </row>
        <row r="942178">
          <cell r="B942178">
            <v>1</v>
          </cell>
        </row>
        <row r="942179">
          <cell r="B942179">
            <v>1</v>
          </cell>
        </row>
        <row r="942180">
          <cell r="B942180">
            <v>1</v>
          </cell>
        </row>
        <row r="942181">
          <cell r="B942181">
            <v>1</v>
          </cell>
        </row>
        <row r="942182">
          <cell r="B942182">
            <v>1</v>
          </cell>
        </row>
        <row r="942183">
          <cell r="B942183">
            <v>1</v>
          </cell>
        </row>
        <row r="942184">
          <cell r="B942184">
            <v>1</v>
          </cell>
        </row>
        <row r="942185">
          <cell r="B942185">
            <v>1</v>
          </cell>
        </row>
        <row r="942186">
          <cell r="B942186">
            <v>1</v>
          </cell>
        </row>
        <row r="942187">
          <cell r="B942187">
            <v>1</v>
          </cell>
        </row>
        <row r="942188">
          <cell r="B942188">
            <v>1</v>
          </cell>
        </row>
        <row r="942189">
          <cell r="B942189">
            <v>1</v>
          </cell>
        </row>
        <row r="942190">
          <cell r="B942190">
            <v>1</v>
          </cell>
        </row>
        <row r="942191">
          <cell r="B942191">
            <v>1</v>
          </cell>
        </row>
        <row r="942192">
          <cell r="B942192">
            <v>1</v>
          </cell>
        </row>
        <row r="942193">
          <cell r="B942193">
            <v>1</v>
          </cell>
        </row>
        <row r="942194">
          <cell r="B942194">
            <v>1</v>
          </cell>
        </row>
        <row r="942195">
          <cell r="B942195">
            <v>1</v>
          </cell>
        </row>
        <row r="942196">
          <cell r="B942196">
            <v>1</v>
          </cell>
        </row>
        <row r="942197">
          <cell r="B942197">
            <v>1</v>
          </cell>
        </row>
        <row r="942198">
          <cell r="B942198">
            <v>1</v>
          </cell>
        </row>
        <row r="942199">
          <cell r="B942199">
            <v>1</v>
          </cell>
        </row>
        <row r="942200">
          <cell r="B942200">
            <v>1</v>
          </cell>
        </row>
        <row r="942201">
          <cell r="B942201">
            <v>1</v>
          </cell>
        </row>
        <row r="942202">
          <cell r="B942202">
            <v>1</v>
          </cell>
        </row>
        <row r="942203">
          <cell r="B942203">
            <v>1</v>
          </cell>
        </row>
        <row r="942204">
          <cell r="B942204">
            <v>1</v>
          </cell>
        </row>
        <row r="942205">
          <cell r="B942205">
            <v>1</v>
          </cell>
        </row>
        <row r="942206">
          <cell r="B942206">
            <v>1</v>
          </cell>
        </row>
        <row r="942207">
          <cell r="B942207">
            <v>1</v>
          </cell>
        </row>
        <row r="942208">
          <cell r="B942208">
            <v>1</v>
          </cell>
        </row>
        <row r="942209">
          <cell r="B942209">
            <v>1</v>
          </cell>
        </row>
        <row r="942210">
          <cell r="B942210">
            <v>1</v>
          </cell>
        </row>
        <row r="942211">
          <cell r="B942211">
            <v>1</v>
          </cell>
        </row>
        <row r="942212">
          <cell r="B942212">
            <v>1</v>
          </cell>
        </row>
        <row r="942213">
          <cell r="B942213">
            <v>1</v>
          </cell>
        </row>
        <row r="942214">
          <cell r="B942214">
            <v>1</v>
          </cell>
        </row>
        <row r="942215">
          <cell r="B942215">
            <v>1</v>
          </cell>
        </row>
        <row r="942216">
          <cell r="B942216">
            <v>1</v>
          </cell>
        </row>
        <row r="942217">
          <cell r="B942217">
            <v>1</v>
          </cell>
        </row>
        <row r="942218">
          <cell r="B942218">
            <v>1</v>
          </cell>
        </row>
        <row r="942219">
          <cell r="B942219">
            <v>1</v>
          </cell>
        </row>
        <row r="942220">
          <cell r="B942220">
            <v>1</v>
          </cell>
        </row>
        <row r="942221">
          <cell r="B942221">
            <v>1</v>
          </cell>
        </row>
        <row r="942222">
          <cell r="B942222">
            <v>1</v>
          </cell>
        </row>
        <row r="942223">
          <cell r="B942223">
            <v>1</v>
          </cell>
        </row>
        <row r="942224">
          <cell r="B942224">
            <v>1</v>
          </cell>
        </row>
        <row r="942225">
          <cell r="B942225">
            <v>1</v>
          </cell>
        </row>
        <row r="942226">
          <cell r="B942226">
            <v>1</v>
          </cell>
        </row>
        <row r="942227">
          <cell r="B942227">
            <v>1</v>
          </cell>
        </row>
        <row r="942228">
          <cell r="B942228">
            <v>1</v>
          </cell>
        </row>
        <row r="942229">
          <cell r="B942229">
            <v>1</v>
          </cell>
        </row>
        <row r="942230">
          <cell r="B942230">
            <v>1</v>
          </cell>
        </row>
        <row r="942231">
          <cell r="B942231">
            <v>1</v>
          </cell>
        </row>
        <row r="942232">
          <cell r="B942232">
            <v>1</v>
          </cell>
        </row>
        <row r="942233">
          <cell r="B942233">
            <v>1</v>
          </cell>
        </row>
        <row r="942234">
          <cell r="B942234">
            <v>1</v>
          </cell>
        </row>
        <row r="942235">
          <cell r="B942235">
            <v>1</v>
          </cell>
        </row>
        <row r="942236">
          <cell r="B942236">
            <v>1</v>
          </cell>
        </row>
        <row r="942237">
          <cell r="B942237">
            <v>1</v>
          </cell>
        </row>
        <row r="942238">
          <cell r="B942238">
            <v>1</v>
          </cell>
        </row>
        <row r="942239">
          <cell r="B942239">
            <v>1</v>
          </cell>
        </row>
        <row r="942240">
          <cell r="B942240">
            <v>1</v>
          </cell>
        </row>
        <row r="942241">
          <cell r="B942241">
            <v>1</v>
          </cell>
        </row>
        <row r="942242">
          <cell r="B942242">
            <v>1</v>
          </cell>
        </row>
        <row r="942243">
          <cell r="B942243">
            <v>1</v>
          </cell>
        </row>
        <row r="942244">
          <cell r="B942244">
            <v>1</v>
          </cell>
        </row>
        <row r="942245">
          <cell r="B942245">
            <v>1</v>
          </cell>
        </row>
        <row r="942246">
          <cell r="B942246">
            <v>1</v>
          </cell>
        </row>
        <row r="942247">
          <cell r="B942247">
            <v>1</v>
          </cell>
        </row>
        <row r="942248">
          <cell r="B942248">
            <v>1</v>
          </cell>
        </row>
        <row r="942249">
          <cell r="B942249">
            <v>1</v>
          </cell>
        </row>
        <row r="942250">
          <cell r="B942250">
            <v>1</v>
          </cell>
        </row>
        <row r="942251">
          <cell r="B942251">
            <v>1</v>
          </cell>
        </row>
        <row r="942252">
          <cell r="B942252">
            <v>1</v>
          </cell>
        </row>
        <row r="942253">
          <cell r="B942253">
            <v>1</v>
          </cell>
        </row>
        <row r="942254">
          <cell r="B942254">
            <v>1</v>
          </cell>
        </row>
        <row r="942255">
          <cell r="B942255">
            <v>1</v>
          </cell>
        </row>
        <row r="942256">
          <cell r="B942256">
            <v>1</v>
          </cell>
        </row>
        <row r="942257">
          <cell r="B942257">
            <v>1</v>
          </cell>
        </row>
        <row r="942258">
          <cell r="B942258">
            <v>1</v>
          </cell>
        </row>
        <row r="942259">
          <cell r="B942259">
            <v>1</v>
          </cell>
        </row>
        <row r="942260">
          <cell r="B942260">
            <v>1</v>
          </cell>
        </row>
        <row r="942261">
          <cell r="B942261">
            <v>1</v>
          </cell>
        </row>
        <row r="942262">
          <cell r="B942262">
            <v>1</v>
          </cell>
        </row>
        <row r="942263">
          <cell r="B942263">
            <v>1</v>
          </cell>
        </row>
        <row r="942264">
          <cell r="B942264">
            <v>1</v>
          </cell>
        </row>
        <row r="942265">
          <cell r="B942265">
            <v>1</v>
          </cell>
        </row>
        <row r="942266">
          <cell r="B942266">
            <v>1</v>
          </cell>
        </row>
        <row r="942267">
          <cell r="B942267">
            <v>1</v>
          </cell>
        </row>
        <row r="942268">
          <cell r="B942268">
            <v>1</v>
          </cell>
        </row>
        <row r="942269">
          <cell r="B942269">
            <v>1</v>
          </cell>
        </row>
        <row r="942270">
          <cell r="B942270">
            <v>1</v>
          </cell>
        </row>
        <row r="942271">
          <cell r="B942271">
            <v>1</v>
          </cell>
        </row>
        <row r="942272">
          <cell r="B942272">
            <v>1</v>
          </cell>
        </row>
        <row r="942273">
          <cell r="B942273">
            <v>1</v>
          </cell>
        </row>
        <row r="942274">
          <cell r="B942274">
            <v>1</v>
          </cell>
        </row>
        <row r="942275">
          <cell r="B942275">
            <v>1</v>
          </cell>
        </row>
        <row r="942276">
          <cell r="B942276">
            <v>1</v>
          </cell>
        </row>
        <row r="942277">
          <cell r="B942277">
            <v>1</v>
          </cell>
        </row>
        <row r="942278">
          <cell r="B942278">
            <v>1</v>
          </cell>
        </row>
        <row r="942279">
          <cell r="B942279">
            <v>1</v>
          </cell>
        </row>
        <row r="942280">
          <cell r="B942280">
            <v>1</v>
          </cell>
        </row>
        <row r="942281">
          <cell r="B942281">
            <v>1</v>
          </cell>
        </row>
        <row r="942282">
          <cell r="B942282">
            <v>1</v>
          </cell>
        </row>
        <row r="942283">
          <cell r="B942283">
            <v>1</v>
          </cell>
        </row>
        <row r="942284">
          <cell r="B942284">
            <v>1</v>
          </cell>
        </row>
        <row r="942285">
          <cell r="B942285">
            <v>1</v>
          </cell>
        </row>
        <row r="942286">
          <cell r="B942286">
            <v>1</v>
          </cell>
        </row>
        <row r="942287">
          <cell r="B942287">
            <v>1</v>
          </cell>
        </row>
        <row r="942288">
          <cell r="B942288">
            <v>1</v>
          </cell>
        </row>
        <row r="942289">
          <cell r="B942289">
            <v>1</v>
          </cell>
        </row>
        <row r="942290">
          <cell r="B942290">
            <v>1</v>
          </cell>
        </row>
        <row r="942291">
          <cell r="B942291">
            <v>1</v>
          </cell>
        </row>
        <row r="942292">
          <cell r="B942292">
            <v>1</v>
          </cell>
        </row>
        <row r="942293">
          <cell r="B942293">
            <v>1</v>
          </cell>
        </row>
        <row r="942294">
          <cell r="B942294">
            <v>1</v>
          </cell>
        </row>
        <row r="942295">
          <cell r="B942295">
            <v>1</v>
          </cell>
        </row>
        <row r="942296">
          <cell r="B942296">
            <v>1</v>
          </cell>
        </row>
        <row r="942297">
          <cell r="B942297">
            <v>1</v>
          </cell>
        </row>
        <row r="942298">
          <cell r="B942298">
            <v>1</v>
          </cell>
        </row>
        <row r="942299">
          <cell r="B942299">
            <v>1</v>
          </cell>
        </row>
        <row r="942300">
          <cell r="B942300">
            <v>1</v>
          </cell>
        </row>
        <row r="942301">
          <cell r="B942301">
            <v>1</v>
          </cell>
        </row>
        <row r="942302">
          <cell r="B942302">
            <v>1</v>
          </cell>
        </row>
        <row r="942303">
          <cell r="B942303">
            <v>1</v>
          </cell>
        </row>
        <row r="942304">
          <cell r="B942304">
            <v>1</v>
          </cell>
        </row>
        <row r="942305">
          <cell r="B942305">
            <v>1</v>
          </cell>
        </row>
        <row r="942306">
          <cell r="B942306">
            <v>1</v>
          </cell>
        </row>
        <row r="942307">
          <cell r="B942307">
            <v>1</v>
          </cell>
        </row>
        <row r="942308">
          <cell r="B942308">
            <v>1</v>
          </cell>
        </row>
        <row r="942309">
          <cell r="B942309">
            <v>1</v>
          </cell>
        </row>
        <row r="942310">
          <cell r="B942310">
            <v>1</v>
          </cell>
        </row>
        <row r="942311">
          <cell r="B942311">
            <v>1</v>
          </cell>
        </row>
        <row r="942312">
          <cell r="B942312">
            <v>1</v>
          </cell>
        </row>
        <row r="942313">
          <cell r="B942313">
            <v>1</v>
          </cell>
        </row>
        <row r="942314">
          <cell r="B942314">
            <v>1</v>
          </cell>
        </row>
        <row r="942315">
          <cell r="B942315">
            <v>1</v>
          </cell>
        </row>
        <row r="942316">
          <cell r="B942316">
            <v>1</v>
          </cell>
        </row>
        <row r="942317">
          <cell r="B942317">
            <v>1</v>
          </cell>
        </row>
        <row r="942318">
          <cell r="B942318">
            <v>1</v>
          </cell>
        </row>
        <row r="942319">
          <cell r="B942319">
            <v>1</v>
          </cell>
        </row>
        <row r="942320">
          <cell r="B942320">
            <v>1</v>
          </cell>
        </row>
        <row r="942321">
          <cell r="B942321">
            <v>1</v>
          </cell>
        </row>
        <row r="942322">
          <cell r="B942322">
            <v>1</v>
          </cell>
        </row>
        <row r="942323">
          <cell r="B942323">
            <v>1</v>
          </cell>
        </row>
        <row r="942324">
          <cell r="B942324">
            <v>1</v>
          </cell>
        </row>
        <row r="942325">
          <cell r="B942325">
            <v>1</v>
          </cell>
        </row>
        <row r="942326">
          <cell r="B942326">
            <v>1</v>
          </cell>
        </row>
        <row r="942327">
          <cell r="B942327">
            <v>1</v>
          </cell>
        </row>
        <row r="942328">
          <cell r="B942328">
            <v>1</v>
          </cell>
        </row>
        <row r="942329">
          <cell r="B942329">
            <v>1</v>
          </cell>
        </row>
        <row r="942330">
          <cell r="B942330">
            <v>1</v>
          </cell>
        </row>
        <row r="942331">
          <cell r="B942331">
            <v>1</v>
          </cell>
        </row>
        <row r="942332">
          <cell r="B942332">
            <v>1</v>
          </cell>
        </row>
        <row r="942333">
          <cell r="B942333">
            <v>1</v>
          </cell>
        </row>
        <row r="942334">
          <cell r="B942334">
            <v>1</v>
          </cell>
        </row>
        <row r="942335">
          <cell r="B942335">
            <v>1</v>
          </cell>
        </row>
        <row r="942336">
          <cell r="B942336">
            <v>1</v>
          </cell>
        </row>
        <row r="942337">
          <cell r="B942337">
            <v>1</v>
          </cell>
        </row>
        <row r="942338">
          <cell r="B942338">
            <v>1</v>
          </cell>
        </row>
        <row r="942339">
          <cell r="B942339">
            <v>1</v>
          </cell>
        </row>
        <row r="942340">
          <cell r="B942340">
            <v>1</v>
          </cell>
        </row>
        <row r="942341">
          <cell r="B942341">
            <v>1</v>
          </cell>
        </row>
        <row r="942342">
          <cell r="B942342">
            <v>1</v>
          </cell>
        </row>
        <row r="942343">
          <cell r="B942343">
            <v>1</v>
          </cell>
        </row>
        <row r="942344">
          <cell r="B942344">
            <v>1</v>
          </cell>
        </row>
        <row r="942345">
          <cell r="B942345">
            <v>1</v>
          </cell>
        </row>
        <row r="942346">
          <cell r="B942346">
            <v>1</v>
          </cell>
        </row>
        <row r="942347">
          <cell r="B942347">
            <v>1</v>
          </cell>
        </row>
        <row r="942348">
          <cell r="B942348">
            <v>1</v>
          </cell>
        </row>
        <row r="942349">
          <cell r="B942349">
            <v>1</v>
          </cell>
        </row>
        <row r="942350">
          <cell r="B942350">
            <v>1</v>
          </cell>
        </row>
        <row r="942351">
          <cell r="B942351">
            <v>1</v>
          </cell>
        </row>
        <row r="942352">
          <cell r="B942352">
            <v>1</v>
          </cell>
        </row>
        <row r="942353">
          <cell r="B942353">
            <v>1</v>
          </cell>
        </row>
        <row r="942354">
          <cell r="B942354">
            <v>1</v>
          </cell>
        </row>
        <row r="942355">
          <cell r="B942355">
            <v>1</v>
          </cell>
        </row>
        <row r="942356">
          <cell r="B942356">
            <v>1</v>
          </cell>
        </row>
        <row r="942357">
          <cell r="B942357">
            <v>1</v>
          </cell>
        </row>
        <row r="942358">
          <cell r="B942358">
            <v>1</v>
          </cell>
        </row>
        <row r="942359">
          <cell r="B942359">
            <v>1</v>
          </cell>
        </row>
        <row r="942360">
          <cell r="B942360">
            <v>1</v>
          </cell>
        </row>
        <row r="942361">
          <cell r="B942361">
            <v>1</v>
          </cell>
        </row>
        <row r="942362">
          <cell r="B942362">
            <v>1</v>
          </cell>
        </row>
        <row r="942363">
          <cell r="B942363">
            <v>1</v>
          </cell>
        </row>
        <row r="942364">
          <cell r="B942364">
            <v>1</v>
          </cell>
        </row>
        <row r="942365">
          <cell r="B942365">
            <v>1</v>
          </cell>
        </row>
        <row r="942366">
          <cell r="B942366">
            <v>1</v>
          </cell>
        </row>
        <row r="942367">
          <cell r="B942367">
            <v>1</v>
          </cell>
        </row>
        <row r="942368">
          <cell r="B942368">
            <v>1</v>
          </cell>
        </row>
        <row r="942369">
          <cell r="B942369">
            <v>1</v>
          </cell>
        </row>
        <row r="942370">
          <cell r="B942370">
            <v>1</v>
          </cell>
        </row>
        <row r="942371">
          <cell r="B942371">
            <v>1</v>
          </cell>
        </row>
        <row r="942372">
          <cell r="B942372">
            <v>1</v>
          </cell>
        </row>
        <row r="942373">
          <cell r="B942373">
            <v>1</v>
          </cell>
        </row>
        <row r="942374">
          <cell r="B942374">
            <v>1</v>
          </cell>
        </row>
        <row r="942375">
          <cell r="B942375">
            <v>1</v>
          </cell>
        </row>
        <row r="942376">
          <cell r="B942376">
            <v>1</v>
          </cell>
        </row>
        <row r="942377">
          <cell r="B942377">
            <v>1</v>
          </cell>
        </row>
        <row r="942378">
          <cell r="B942378">
            <v>1</v>
          </cell>
        </row>
        <row r="942379">
          <cell r="B942379">
            <v>1</v>
          </cell>
        </row>
        <row r="942380">
          <cell r="B942380">
            <v>1</v>
          </cell>
        </row>
        <row r="942381">
          <cell r="B942381">
            <v>1</v>
          </cell>
        </row>
        <row r="942382">
          <cell r="B942382">
            <v>1</v>
          </cell>
        </row>
        <row r="942383">
          <cell r="B942383">
            <v>1</v>
          </cell>
        </row>
        <row r="942384">
          <cell r="B942384">
            <v>1</v>
          </cell>
        </row>
        <row r="942385">
          <cell r="B942385">
            <v>1</v>
          </cell>
        </row>
        <row r="942386">
          <cell r="B942386">
            <v>1</v>
          </cell>
        </row>
        <row r="942387">
          <cell r="B942387">
            <v>1</v>
          </cell>
        </row>
        <row r="942388">
          <cell r="B942388">
            <v>1</v>
          </cell>
        </row>
        <row r="942389">
          <cell r="B942389">
            <v>1</v>
          </cell>
        </row>
        <row r="942390">
          <cell r="B942390">
            <v>1</v>
          </cell>
        </row>
        <row r="942391">
          <cell r="B942391">
            <v>1</v>
          </cell>
        </row>
        <row r="942392">
          <cell r="B942392">
            <v>1</v>
          </cell>
        </row>
        <row r="942393">
          <cell r="B942393">
            <v>1</v>
          </cell>
        </row>
        <row r="942394">
          <cell r="B942394">
            <v>1</v>
          </cell>
        </row>
        <row r="942395">
          <cell r="B942395">
            <v>1</v>
          </cell>
        </row>
        <row r="942396">
          <cell r="B942396">
            <v>1</v>
          </cell>
        </row>
        <row r="942397">
          <cell r="B942397">
            <v>1</v>
          </cell>
        </row>
        <row r="942398">
          <cell r="B942398">
            <v>1</v>
          </cell>
        </row>
        <row r="942399">
          <cell r="B942399">
            <v>1</v>
          </cell>
        </row>
        <row r="942400">
          <cell r="B942400">
            <v>1</v>
          </cell>
        </row>
        <row r="942401">
          <cell r="B942401">
            <v>1</v>
          </cell>
        </row>
        <row r="942402">
          <cell r="B942402">
            <v>1</v>
          </cell>
        </row>
        <row r="942403">
          <cell r="B942403">
            <v>1</v>
          </cell>
        </row>
        <row r="942404">
          <cell r="B942404">
            <v>1</v>
          </cell>
        </row>
        <row r="942405">
          <cell r="B942405">
            <v>1</v>
          </cell>
        </row>
        <row r="942406">
          <cell r="B942406">
            <v>1</v>
          </cell>
        </row>
        <row r="942407">
          <cell r="B942407">
            <v>1</v>
          </cell>
        </row>
        <row r="942408">
          <cell r="B942408">
            <v>1</v>
          </cell>
        </row>
        <row r="942409">
          <cell r="B942409">
            <v>1</v>
          </cell>
        </row>
        <row r="942410">
          <cell r="B942410">
            <v>1</v>
          </cell>
        </row>
        <row r="942411">
          <cell r="B942411">
            <v>1</v>
          </cell>
        </row>
        <row r="942412">
          <cell r="B942412">
            <v>1</v>
          </cell>
        </row>
        <row r="942413">
          <cell r="B942413">
            <v>1</v>
          </cell>
        </row>
        <row r="942414">
          <cell r="B942414">
            <v>1</v>
          </cell>
        </row>
        <row r="942415">
          <cell r="B942415">
            <v>1</v>
          </cell>
        </row>
        <row r="942416">
          <cell r="B942416">
            <v>1</v>
          </cell>
        </row>
        <row r="942417">
          <cell r="B942417">
            <v>1</v>
          </cell>
        </row>
        <row r="942418">
          <cell r="B942418">
            <v>1</v>
          </cell>
        </row>
        <row r="942419">
          <cell r="B942419">
            <v>1</v>
          </cell>
        </row>
        <row r="942420">
          <cell r="B942420">
            <v>1</v>
          </cell>
        </row>
        <row r="942421">
          <cell r="B942421">
            <v>1</v>
          </cell>
        </row>
        <row r="942422">
          <cell r="B942422">
            <v>1</v>
          </cell>
        </row>
        <row r="942423">
          <cell r="B942423">
            <v>1</v>
          </cell>
        </row>
        <row r="942424">
          <cell r="B942424">
            <v>1</v>
          </cell>
        </row>
        <row r="942425">
          <cell r="B942425">
            <v>1</v>
          </cell>
        </row>
        <row r="942426">
          <cell r="B942426">
            <v>1</v>
          </cell>
        </row>
        <row r="942427">
          <cell r="B942427">
            <v>1</v>
          </cell>
        </row>
        <row r="942428">
          <cell r="B942428">
            <v>1</v>
          </cell>
        </row>
        <row r="942429">
          <cell r="B942429">
            <v>1</v>
          </cell>
        </row>
        <row r="942430">
          <cell r="B942430">
            <v>1</v>
          </cell>
        </row>
        <row r="942431">
          <cell r="B942431">
            <v>1</v>
          </cell>
        </row>
        <row r="942432">
          <cell r="B942432">
            <v>1</v>
          </cell>
        </row>
        <row r="942433">
          <cell r="B942433">
            <v>1</v>
          </cell>
        </row>
        <row r="942434">
          <cell r="B942434">
            <v>1</v>
          </cell>
        </row>
        <row r="942435">
          <cell r="B942435">
            <v>1</v>
          </cell>
        </row>
        <row r="942436">
          <cell r="B942436">
            <v>1</v>
          </cell>
        </row>
        <row r="942437">
          <cell r="B942437">
            <v>1</v>
          </cell>
        </row>
        <row r="942438">
          <cell r="B942438">
            <v>1</v>
          </cell>
        </row>
        <row r="942439">
          <cell r="B942439">
            <v>1</v>
          </cell>
        </row>
        <row r="942440">
          <cell r="B942440">
            <v>1</v>
          </cell>
        </row>
        <row r="942441">
          <cell r="B942441">
            <v>1</v>
          </cell>
        </row>
        <row r="942442">
          <cell r="B942442">
            <v>1</v>
          </cell>
        </row>
        <row r="942443">
          <cell r="B942443">
            <v>1</v>
          </cell>
        </row>
        <row r="942444">
          <cell r="B942444">
            <v>1</v>
          </cell>
        </row>
        <row r="942445">
          <cell r="B942445">
            <v>1</v>
          </cell>
        </row>
        <row r="942446">
          <cell r="B942446">
            <v>1</v>
          </cell>
        </row>
        <row r="942447">
          <cell r="B942447">
            <v>1</v>
          </cell>
        </row>
        <row r="942448">
          <cell r="B942448">
            <v>1</v>
          </cell>
        </row>
        <row r="942449">
          <cell r="B942449">
            <v>1</v>
          </cell>
        </row>
        <row r="942450">
          <cell r="B942450">
            <v>1</v>
          </cell>
        </row>
        <row r="942451">
          <cell r="B942451">
            <v>1</v>
          </cell>
        </row>
        <row r="942452">
          <cell r="B942452">
            <v>1</v>
          </cell>
        </row>
        <row r="942453">
          <cell r="B942453">
            <v>1</v>
          </cell>
        </row>
        <row r="942454">
          <cell r="B942454">
            <v>1</v>
          </cell>
        </row>
        <row r="942455">
          <cell r="B942455">
            <v>1</v>
          </cell>
        </row>
        <row r="942456">
          <cell r="B942456">
            <v>1</v>
          </cell>
        </row>
        <row r="942457">
          <cell r="B942457">
            <v>1</v>
          </cell>
        </row>
        <row r="942458">
          <cell r="B942458">
            <v>1</v>
          </cell>
        </row>
        <row r="942459">
          <cell r="B942459">
            <v>1</v>
          </cell>
        </row>
        <row r="942460">
          <cell r="B942460">
            <v>1</v>
          </cell>
        </row>
        <row r="942461">
          <cell r="B942461">
            <v>1</v>
          </cell>
        </row>
        <row r="942462">
          <cell r="B942462">
            <v>1</v>
          </cell>
        </row>
        <row r="942463">
          <cell r="B942463">
            <v>1</v>
          </cell>
        </row>
        <row r="942464">
          <cell r="B942464">
            <v>1</v>
          </cell>
        </row>
        <row r="942465">
          <cell r="B942465">
            <v>1</v>
          </cell>
        </row>
        <row r="942466">
          <cell r="B942466">
            <v>1</v>
          </cell>
        </row>
        <row r="942467">
          <cell r="B942467">
            <v>1</v>
          </cell>
        </row>
        <row r="942468">
          <cell r="B942468">
            <v>1</v>
          </cell>
        </row>
        <row r="942469">
          <cell r="B942469">
            <v>1</v>
          </cell>
        </row>
        <row r="942470">
          <cell r="B942470">
            <v>1</v>
          </cell>
        </row>
        <row r="942471">
          <cell r="B942471">
            <v>1</v>
          </cell>
        </row>
        <row r="942472">
          <cell r="B942472">
            <v>1</v>
          </cell>
        </row>
        <row r="942473">
          <cell r="B942473">
            <v>1</v>
          </cell>
        </row>
        <row r="942474">
          <cell r="B942474">
            <v>1</v>
          </cell>
        </row>
        <row r="942475">
          <cell r="B942475">
            <v>1</v>
          </cell>
        </row>
        <row r="942476">
          <cell r="B942476">
            <v>1</v>
          </cell>
        </row>
        <row r="942477">
          <cell r="B942477">
            <v>1</v>
          </cell>
        </row>
        <row r="942478">
          <cell r="B942478">
            <v>1</v>
          </cell>
        </row>
        <row r="942479">
          <cell r="B942479">
            <v>1</v>
          </cell>
        </row>
        <row r="942480">
          <cell r="B942480">
            <v>1</v>
          </cell>
        </row>
        <row r="942481">
          <cell r="B942481">
            <v>1</v>
          </cell>
        </row>
        <row r="942482">
          <cell r="B942482">
            <v>1</v>
          </cell>
        </row>
        <row r="942483">
          <cell r="B942483">
            <v>1</v>
          </cell>
        </row>
        <row r="942484">
          <cell r="B942484">
            <v>1</v>
          </cell>
        </row>
        <row r="942485">
          <cell r="B942485">
            <v>1</v>
          </cell>
        </row>
        <row r="942486">
          <cell r="B942486">
            <v>1</v>
          </cell>
        </row>
        <row r="942487">
          <cell r="B942487">
            <v>1</v>
          </cell>
        </row>
        <row r="942488">
          <cell r="B942488">
            <v>1</v>
          </cell>
        </row>
        <row r="942489">
          <cell r="B942489">
            <v>1</v>
          </cell>
        </row>
        <row r="942490">
          <cell r="B942490">
            <v>1</v>
          </cell>
        </row>
        <row r="942491">
          <cell r="B942491">
            <v>1</v>
          </cell>
        </row>
        <row r="942492">
          <cell r="B942492">
            <v>1</v>
          </cell>
        </row>
        <row r="942493">
          <cell r="B942493">
            <v>1</v>
          </cell>
        </row>
        <row r="942494">
          <cell r="B942494">
            <v>1</v>
          </cell>
        </row>
        <row r="942495">
          <cell r="B942495">
            <v>1</v>
          </cell>
        </row>
        <row r="942496">
          <cell r="B942496">
            <v>1</v>
          </cell>
        </row>
        <row r="942497">
          <cell r="B942497">
            <v>1</v>
          </cell>
        </row>
        <row r="942498">
          <cell r="B942498">
            <v>1</v>
          </cell>
        </row>
        <row r="942499">
          <cell r="B942499">
            <v>1</v>
          </cell>
        </row>
        <row r="942500">
          <cell r="B942500">
            <v>1</v>
          </cell>
        </row>
        <row r="942501">
          <cell r="B942501">
            <v>1</v>
          </cell>
        </row>
        <row r="942502">
          <cell r="B942502">
            <v>1</v>
          </cell>
        </row>
        <row r="942503">
          <cell r="B942503">
            <v>1</v>
          </cell>
        </row>
        <row r="942504">
          <cell r="B942504">
            <v>1</v>
          </cell>
        </row>
        <row r="942505">
          <cell r="B942505">
            <v>1</v>
          </cell>
        </row>
        <row r="942506">
          <cell r="B942506">
            <v>1</v>
          </cell>
        </row>
        <row r="942507">
          <cell r="B942507">
            <v>1</v>
          </cell>
        </row>
        <row r="942508">
          <cell r="B942508">
            <v>1</v>
          </cell>
        </row>
        <row r="942509">
          <cell r="B942509">
            <v>1</v>
          </cell>
        </row>
        <row r="942510">
          <cell r="B942510">
            <v>1</v>
          </cell>
        </row>
        <row r="942511">
          <cell r="B942511">
            <v>1</v>
          </cell>
        </row>
        <row r="942512">
          <cell r="B942512">
            <v>1</v>
          </cell>
        </row>
        <row r="942513">
          <cell r="B942513">
            <v>1</v>
          </cell>
        </row>
        <row r="942514">
          <cell r="B942514">
            <v>1</v>
          </cell>
        </row>
        <row r="942515">
          <cell r="B942515">
            <v>1</v>
          </cell>
        </row>
        <row r="942516">
          <cell r="B942516">
            <v>1</v>
          </cell>
        </row>
        <row r="942517">
          <cell r="B942517">
            <v>1</v>
          </cell>
        </row>
        <row r="942518">
          <cell r="B942518">
            <v>1</v>
          </cell>
        </row>
        <row r="942519">
          <cell r="B942519">
            <v>1</v>
          </cell>
        </row>
        <row r="942520">
          <cell r="B942520">
            <v>1</v>
          </cell>
        </row>
        <row r="942521">
          <cell r="B942521">
            <v>1</v>
          </cell>
        </row>
        <row r="942522">
          <cell r="B942522">
            <v>1</v>
          </cell>
        </row>
        <row r="942523">
          <cell r="B942523">
            <v>1</v>
          </cell>
        </row>
        <row r="942524">
          <cell r="B942524">
            <v>1</v>
          </cell>
        </row>
        <row r="942525">
          <cell r="B942525">
            <v>1</v>
          </cell>
        </row>
        <row r="942526">
          <cell r="B942526">
            <v>1</v>
          </cell>
        </row>
        <row r="942527">
          <cell r="B942527">
            <v>1</v>
          </cell>
        </row>
        <row r="942528">
          <cell r="B942528">
            <v>1</v>
          </cell>
        </row>
        <row r="942529">
          <cell r="B942529">
            <v>1</v>
          </cell>
        </row>
        <row r="942530">
          <cell r="B942530">
            <v>1</v>
          </cell>
        </row>
        <row r="942531">
          <cell r="B942531">
            <v>1</v>
          </cell>
        </row>
        <row r="942532">
          <cell r="B942532">
            <v>1</v>
          </cell>
        </row>
        <row r="942533">
          <cell r="B942533">
            <v>1</v>
          </cell>
        </row>
        <row r="942534">
          <cell r="B942534">
            <v>1</v>
          </cell>
        </row>
        <row r="942535">
          <cell r="B942535">
            <v>1</v>
          </cell>
        </row>
        <row r="942536">
          <cell r="B942536">
            <v>1</v>
          </cell>
        </row>
        <row r="942537">
          <cell r="B942537">
            <v>1</v>
          </cell>
        </row>
        <row r="942538">
          <cell r="B942538">
            <v>1</v>
          </cell>
        </row>
        <row r="942539">
          <cell r="B942539">
            <v>1</v>
          </cell>
        </row>
        <row r="942540">
          <cell r="B942540">
            <v>1</v>
          </cell>
        </row>
        <row r="942541">
          <cell r="B942541">
            <v>1</v>
          </cell>
        </row>
        <row r="942542">
          <cell r="B942542">
            <v>1</v>
          </cell>
        </row>
        <row r="942543">
          <cell r="B942543">
            <v>1</v>
          </cell>
        </row>
        <row r="942544">
          <cell r="B942544">
            <v>1</v>
          </cell>
        </row>
        <row r="942545">
          <cell r="B942545">
            <v>1</v>
          </cell>
        </row>
        <row r="942546">
          <cell r="B942546">
            <v>1</v>
          </cell>
        </row>
        <row r="942547">
          <cell r="B942547">
            <v>1</v>
          </cell>
        </row>
        <row r="942548">
          <cell r="B942548">
            <v>1</v>
          </cell>
        </row>
        <row r="942549">
          <cell r="B942549">
            <v>1</v>
          </cell>
        </row>
        <row r="942550">
          <cell r="B942550">
            <v>1</v>
          </cell>
        </row>
        <row r="942551">
          <cell r="B942551">
            <v>1</v>
          </cell>
        </row>
        <row r="942552">
          <cell r="B942552">
            <v>1</v>
          </cell>
        </row>
        <row r="942553">
          <cell r="B942553">
            <v>1</v>
          </cell>
        </row>
        <row r="942554">
          <cell r="B942554">
            <v>1</v>
          </cell>
        </row>
        <row r="942555">
          <cell r="B942555">
            <v>1</v>
          </cell>
        </row>
        <row r="942556">
          <cell r="B942556">
            <v>1</v>
          </cell>
        </row>
        <row r="942557">
          <cell r="B942557">
            <v>1</v>
          </cell>
        </row>
        <row r="942558">
          <cell r="B942558">
            <v>1</v>
          </cell>
        </row>
        <row r="942559">
          <cell r="B942559">
            <v>1</v>
          </cell>
        </row>
        <row r="942560">
          <cell r="B942560">
            <v>1</v>
          </cell>
        </row>
        <row r="942561">
          <cell r="B942561">
            <v>1</v>
          </cell>
        </row>
        <row r="942562">
          <cell r="B942562">
            <v>1</v>
          </cell>
        </row>
        <row r="942563">
          <cell r="B942563">
            <v>1</v>
          </cell>
        </row>
        <row r="942564">
          <cell r="B942564">
            <v>1</v>
          </cell>
        </row>
        <row r="942565">
          <cell r="B942565">
            <v>1</v>
          </cell>
        </row>
        <row r="942566">
          <cell r="B942566">
            <v>1</v>
          </cell>
        </row>
        <row r="942567">
          <cell r="B942567">
            <v>1</v>
          </cell>
        </row>
        <row r="942568">
          <cell r="B942568">
            <v>1</v>
          </cell>
        </row>
        <row r="942569">
          <cell r="B942569">
            <v>1</v>
          </cell>
        </row>
        <row r="942570">
          <cell r="B942570">
            <v>1</v>
          </cell>
        </row>
        <row r="942571">
          <cell r="B942571">
            <v>1</v>
          </cell>
        </row>
        <row r="942572">
          <cell r="B942572">
            <v>1</v>
          </cell>
        </row>
        <row r="942573">
          <cell r="B942573">
            <v>1</v>
          </cell>
        </row>
        <row r="942574">
          <cell r="B942574">
            <v>1</v>
          </cell>
        </row>
        <row r="942575">
          <cell r="B942575">
            <v>1</v>
          </cell>
        </row>
        <row r="942576">
          <cell r="B942576">
            <v>1</v>
          </cell>
        </row>
        <row r="942577">
          <cell r="B942577">
            <v>1</v>
          </cell>
        </row>
        <row r="942578">
          <cell r="B942578">
            <v>1</v>
          </cell>
        </row>
        <row r="942579">
          <cell r="B942579">
            <v>1</v>
          </cell>
        </row>
        <row r="942580">
          <cell r="B942580">
            <v>1</v>
          </cell>
        </row>
        <row r="942581">
          <cell r="B942581">
            <v>1</v>
          </cell>
        </row>
        <row r="942582">
          <cell r="B942582">
            <v>1</v>
          </cell>
        </row>
        <row r="942583">
          <cell r="B942583">
            <v>1</v>
          </cell>
        </row>
        <row r="942584">
          <cell r="B942584">
            <v>1</v>
          </cell>
        </row>
        <row r="942585">
          <cell r="B942585">
            <v>1</v>
          </cell>
        </row>
        <row r="942586">
          <cell r="B942586">
            <v>1</v>
          </cell>
        </row>
        <row r="942587">
          <cell r="B942587">
            <v>1</v>
          </cell>
        </row>
        <row r="942588">
          <cell r="B942588">
            <v>1</v>
          </cell>
        </row>
        <row r="942589">
          <cell r="B942589">
            <v>1</v>
          </cell>
        </row>
        <row r="942590">
          <cell r="B942590">
            <v>1</v>
          </cell>
        </row>
        <row r="942591">
          <cell r="B942591">
            <v>1</v>
          </cell>
        </row>
        <row r="942592">
          <cell r="B942592">
            <v>1</v>
          </cell>
        </row>
        <row r="942593">
          <cell r="B942593">
            <v>1</v>
          </cell>
        </row>
        <row r="942594">
          <cell r="B942594">
            <v>1</v>
          </cell>
        </row>
        <row r="942595">
          <cell r="B942595">
            <v>1</v>
          </cell>
        </row>
        <row r="942596">
          <cell r="B942596">
            <v>1</v>
          </cell>
        </row>
        <row r="942597">
          <cell r="B942597">
            <v>1</v>
          </cell>
        </row>
        <row r="942598">
          <cell r="B942598">
            <v>1</v>
          </cell>
        </row>
        <row r="942599">
          <cell r="B942599">
            <v>1</v>
          </cell>
        </row>
        <row r="942600">
          <cell r="B942600">
            <v>1</v>
          </cell>
        </row>
        <row r="942601">
          <cell r="B942601">
            <v>1</v>
          </cell>
        </row>
        <row r="942602">
          <cell r="B942602">
            <v>1</v>
          </cell>
        </row>
        <row r="942603">
          <cell r="B942603">
            <v>1</v>
          </cell>
        </row>
        <row r="942604">
          <cell r="B942604">
            <v>1</v>
          </cell>
        </row>
        <row r="942605">
          <cell r="B942605">
            <v>1</v>
          </cell>
        </row>
        <row r="942606">
          <cell r="B942606">
            <v>1</v>
          </cell>
        </row>
        <row r="942607">
          <cell r="B942607">
            <v>1</v>
          </cell>
        </row>
        <row r="942608">
          <cell r="B942608">
            <v>1</v>
          </cell>
        </row>
        <row r="942609">
          <cell r="B942609">
            <v>1</v>
          </cell>
        </row>
        <row r="942610">
          <cell r="B942610">
            <v>1</v>
          </cell>
        </row>
        <row r="942611">
          <cell r="B942611">
            <v>1</v>
          </cell>
        </row>
        <row r="942612">
          <cell r="B942612">
            <v>1</v>
          </cell>
        </row>
        <row r="942613">
          <cell r="B942613">
            <v>1</v>
          </cell>
        </row>
        <row r="942614">
          <cell r="B942614">
            <v>1</v>
          </cell>
        </row>
        <row r="942615">
          <cell r="B942615">
            <v>1</v>
          </cell>
        </row>
        <row r="942616">
          <cell r="B942616">
            <v>1</v>
          </cell>
        </row>
        <row r="942617">
          <cell r="B942617">
            <v>1</v>
          </cell>
        </row>
        <row r="942618">
          <cell r="B942618">
            <v>1</v>
          </cell>
        </row>
        <row r="942619">
          <cell r="B942619">
            <v>1</v>
          </cell>
        </row>
        <row r="942620">
          <cell r="B942620">
            <v>1</v>
          </cell>
        </row>
        <row r="942621">
          <cell r="B942621">
            <v>1</v>
          </cell>
        </row>
        <row r="942622">
          <cell r="B942622">
            <v>1</v>
          </cell>
        </row>
        <row r="942623">
          <cell r="B942623">
            <v>1</v>
          </cell>
        </row>
        <row r="942624">
          <cell r="B942624">
            <v>1</v>
          </cell>
        </row>
        <row r="942625">
          <cell r="B942625">
            <v>1</v>
          </cell>
        </row>
        <row r="942626">
          <cell r="B942626">
            <v>1</v>
          </cell>
        </row>
        <row r="942627">
          <cell r="B942627">
            <v>1</v>
          </cell>
        </row>
        <row r="942628">
          <cell r="B942628">
            <v>1</v>
          </cell>
        </row>
        <row r="942629">
          <cell r="B942629">
            <v>1</v>
          </cell>
        </row>
        <row r="942630">
          <cell r="B942630">
            <v>1</v>
          </cell>
        </row>
        <row r="942631">
          <cell r="B942631">
            <v>1</v>
          </cell>
        </row>
        <row r="942632">
          <cell r="B942632">
            <v>1</v>
          </cell>
        </row>
        <row r="942633">
          <cell r="B942633">
            <v>1</v>
          </cell>
        </row>
        <row r="942634">
          <cell r="B942634">
            <v>1</v>
          </cell>
        </row>
        <row r="942635">
          <cell r="B942635">
            <v>1</v>
          </cell>
        </row>
        <row r="942636">
          <cell r="B942636">
            <v>1</v>
          </cell>
        </row>
        <row r="942637">
          <cell r="B942637">
            <v>1</v>
          </cell>
        </row>
        <row r="942638">
          <cell r="B942638">
            <v>1</v>
          </cell>
        </row>
        <row r="942639">
          <cell r="B942639">
            <v>1</v>
          </cell>
        </row>
        <row r="942640">
          <cell r="B942640">
            <v>1</v>
          </cell>
        </row>
        <row r="942641">
          <cell r="B942641">
            <v>1</v>
          </cell>
        </row>
        <row r="942642">
          <cell r="B942642">
            <v>1</v>
          </cell>
        </row>
        <row r="942643">
          <cell r="B942643">
            <v>1</v>
          </cell>
        </row>
        <row r="942644">
          <cell r="B942644">
            <v>1</v>
          </cell>
        </row>
        <row r="942645">
          <cell r="B942645">
            <v>1</v>
          </cell>
        </row>
        <row r="942646">
          <cell r="B942646">
            <v>1</v>
          </cell>
        </row>
        <row r="942647">
          <cell r="B942647">
            <v>1</v>
          </cell>
        </row>
        <row r="942648">
          <cell r="B942648">
            <v>1</v>
          </cell>
        </row>
        <row r="942649">
          <cell r="B942649">
            <v>1</v>
          </cell>
        </row>
        <row r="942650">
          <cell r="B942650">
            <v>1</v>
          </cell>
        </row>
        <row r="942651">
          <cell r="B942651">
            <v>1</v>
          </cell>
        </row>
        <row r="942652">
          <cell r="B942652">
            <v>1</v>
          </cell>
        </row>
        <row r="942653">
          <cell r="B942653">
            <v>1</v>
          </cell>
        </row>
        <row r="942654">
          <cell r="B942654">
            <v>1</v>
          </cell>
        </row>
        <row r="942655">
          <cell r="B942655">
            <v>1</v>
          </cell>
        </row>
        <row r="942656">
          <cell r="B942656">
            <v>1</v>
          </cell>
        </row>
        <row r="942657">
          <cell r="B942657">
            <v>1</v>
          </cell>
        </row>
        <row r="942658">
          <cell r="B942658">
            <v>1</v>
          </cell>
        </row>
        <row r="942659">
          <cell r="B942659">
            <v>1</v>
          </cell>
        </row>
        <row r="942660">
          <cell r="B942660">
            <v>1</v>
          </cell>
        </row>
        <row r="942661">
          <cell r="B942661">
            <v>1</v>
          </cell>
        </row>
        <row r="942662">
          <cell r="B942662">
            <v>1</v>
          </cell>
        </row>
        <row r="942663">
          <cell r="B942663">
            <v>1</v>
          </cell>
        </row>
        <row r="942664">
          <cell r="B942664">
            <v>1</v>
          </cell>
        </row>
        <row r="942665">
          <cell r="B942665">
            <v>1</v>
          </cell>
        </row>
        <row r="942666">
          <cell r="B942666">
            <v>1</v>
          </cell>
        </row>
        <row r="942667">
          <cell r="B942667">
            <v>1</v>
          </cell>
        </row>
        <row r="942668">
          <cell r="B942668">
            <v>1</v>
          </cell>
        </row>
        <row r="942669">
          <cell r="B942669">
            <v>1</v>
          </cell>
        </row>
        <row r="942670">
          <cell r="B942670">
            <v>1</v>
          </cell>
        </row>
        <row r="942671">
          <cell r="B942671">
            <v>1</v>
          </cell>
        </row>
        <row r="942672">
          <cell r="B942672">
            <v>1</v>
          </cell>
        </row>
        <row r="942673">
          <cell r="B942673">
            <v>1</v>
          </cell>
        </row>
        <row r="942674">
          <cell r="B942674">
            <v>1</v>
          </cell>
        </row>
        <row r="942675">
          <cell r="B942675">
            <v>1</v>
          </cell>
        </row>
        <row r="942676">
          <cell r="B942676">
            <v>1</v>
          </cell>
        </row>
        <row r="942677">
          <cell r="B942677">
            <v>1</v>
          </cell>
        </row>
        <row r="942678">
          <cell r="B942678">
            <v>1</v>
          </cell>
        </row>
        <row r="942679">
          <cell r="B942679">
            <v>1</v>
          </cell>
        </row>
        <row r="942680">
          <cell r="B942680">
            <v>1</v>
          </cell>
        </row>
        <row r="942681">
          <cell r="B942681">
            <v>1</v>
          </cell>
        </row>
        <row r="942682">
          <cell r="B942682">
            <v>1</v>
          </cell>
        </row>
        <row r="942683">
          <cell r="B942683">
            <v>1</v>
          </cell>
        </row>
        <row r="942684">
          <cell r="B942684">
            <v>1</v>
          </cell>
        </row>
        <row r="942685">
          <cell r="B942685">
            <v>1</v>
          </cell>
        </row>
        <row r="942686">
          <cell r="B942686">
            <v>1</v>
          </cell>
        </row>
        <row r="942687">
          <cell r="B942687">
            <v>1</v>
          </cell>
        </row>
        <row r="942688">
          <cell r="B942688">
            <v>1</v>
          </cell>
        </row>
        <row r="942689">
          <cell r="B942689">
            <v>1</v>
          </cell>
        </row>
        <row r="942690">
          <cell r="B942690">
            <v>1</v>
          </cell>
        </row>
        <row r="942691">
          <cell r="B942691">
            <v>1</v>
          </cell>
        </row>
        <row r="942692">
          <cell r="B942692">
            <v>1</v>
          </cell>
        </row>
        <row r="942693">
          <cell r="B942693">
            <v>1</v>
          </cell>
        </row>
        <row r="942694">
          <cell r="B942694">
            <v>1</v>
          </cell>
        </row>
        <row r="942695">
          <cell r="B942695">
            <v>1</v>
          </cell>
        </row>
        <row r="942696">
          <cell r="B942696">
            <v>1</v>
          </cell>
        </row>
        <row r="942697">
          <cell r="B942697">
            <v>1</v>
          </cell>
        </row>
        <row r="942698">
          <cell r="B942698">
            <v>1</v>
          </cell>
        </row>
        <row r="942699">
          <cell r="B942699">
            <v>1</v>
          </cell>
        </row>
        <row r="942700">
          <cell r="B942700">
            <v>1</v>
          </cell>
        </row>
        <row r="942701">
          <cell r="B942701">
            <v>1</v>
          </cell>
        </row>
        <row r="942702">
          <cell r="B942702">
            <v>1</v>
          </cell>
        </row>
        <row r="942703">
          <cell r="B942703">
            <v>1</v>
          </cell>
        </row>
        <row r="942704">
          <cell r="B942704">
            <v>1</v>
          </cell>
        </row>
        <row r="942705">
          <cell r="B942705">
            <v>1</v>
          </cell>
        </row>
        <row r="942706">
          <cell r="B942706">
            <v>1</v>
          </cell>
        </row>
        <row r="942707">
          <cell r="B942707">
            <v>1</v>
          </cell>
        </row>
        <row r="942708">
          <cell r="B942708">
            <v>1</v>
          </cell>
        </row>
        <row r="942709">
          <cell r="B942709">
            <v>1</v>
          </cell>
        </row>
        <row r="942710">
          <cell r="B942710">
            <v>1</v>
          </cell>
        </row>
        <row r="942711">
          <cell r="B942711">
            <v>1</v>
          </cell>
        </row>
        <row r="942712">
          <cell r="B942712">
            <v>1</v>
          </cell>
        </row>
        <row r="942713">
          <cell r="B942713">
            <v>1</v>
          </cell>
        </row>
        <row r="942714">
          <cell r="B942714">
            <v>1</v>
          </cell>
        </row>
        <row r="942715">
          <cell r="B942715">
            <v>1</v>
          </cell>
        </row>
        <row r="942716">
          <cell r="B942716">
            <v>1</v>
          </cell>
        </row>
        <row r="942717">
          <cell r="B942717">
            <v>1</v>
          </cell>
        </row>
        <row r="942718">
          <cell r="B942718">
            <v>1</v>
          </cell>
        </row>
        <row r="942719">
          <cell r="B942719">
            <v>1</v>
          </cell>
        </row>
        <row r="942720">
          <cell r="B942720">
            <v>1</v>
          </cell>
        </row>
        <row r="942721">
          <cell r="B942721">
            <v>1</v>
          </cell>
        </row>
        <row r="942722">
          <cell r="B942722">
            <v>1</v>
          </cell>
        </row>
        <row r="942723">
          <cell r="B942723">
            <v>1</v>
          </cell>
        </row>
        <row r="942724">
          <cell r="B942724">
            <v>1</v>
          </cell>
        </row>
        <row r="942725">
          <cell r="B942725">
            <v>1</v>
          </cell>
        </row>
        <row r="942726">
          <cell r="B942726">
            <v>1</v>
          </cell>
        </row>
        <row r="942727">
          <cell r="B942727">
            <v>1</v>
          </cell>
        </row>
        <row r="942728">
          <cell r="B942728">
            <v>1</v>
          </cell>
        </row>
        <row r="942729">
          <cell r="B942729">
            <v>1</v>
          </cell>
        </row>
        <row r="942730">
          <cell r="B942730">
            <v>1</v>
          </cell>
        </row>
        <row r="942731">
          <cell r="B942731">
            <v>1</v>
          </cell>
        </row>
        <row r="942732">
          <cell r="B942732">
            <v>1</v>
          </cell>
        </row>
        <row r="942733">
          <cell r="B942733">
            <v>1</v>
          </cell>
        </row>
        <row r="942734">
          <cell r="B942734">
            <v>1</v>
          </cell>
        </row>
        <row r="942735">
          <cell r="B942735">
            <v>1</v>
          </cell>
        </row>
        <row r="942736">
          <cell r="B942736">
            <v>1</v>
          </cell>
        </row>
        <row r="942737">
          <cell r="B942737">
            <v>1</v>
          </cell>
        </row>
        <row r="942738">
          <cell r="B942738">
            <v>1</v>
          </cell>
        </row>
        <row r="942739">
          <cell r="B942739">
            <v>1</v>
          </cell>
        </row>
        <row r="942740">
          <cell r="B942740">
            <v>1</v>
          </cell>
        </row>
        <row r="942741">
          <cell r="B942741">
            <v>1</v>
          </cell>
        </row>
        <row r="942742">
          <cell r="B942742">
            <v>1</v>
          </cell>
        </row>
        <row r="942743">
          <cell r="B942743">
            <v>1</v>
          </cell>
        </row>
        <row r="942744">
          <cell r="B942744">
            <v>1</v>
          </cell>
        </row>
        <row r="942745">
          <cell r="B942745">
            <v>1</v>
          </cell>
        </row>
        <row r="942746">
          <cell r="B942746">
            <v>1</v>
          </cell>
        </row>
        <row r="942747">
          <cell r="B942747">
            <v>1</v>
          </cell>
        </row>
        <row r="942748">
          <cell r="B942748">
            <v>1</v>
          </cell>
        </row>
        <row r="942749">
          <cell r="B942749">
            <v>1</v>
          </cell>
        </row>
        <row r="942750">
          <cell r="B942750">
            <v>1</v>
          </cell>
        </row>
        <row r="942751">
          <cell r="B942751">
            <v>1</v>
          </cell>
        </row>
        <row r="942752">
          <cell r="B942752">
            <v>1</v>
          </cell>
        </row>
        <row r="942753">
          <cell r="B942753">
            <v>1</v>
          </cell>
        </row>
        <row r="942754">
          <cell r="B942754">
            <v>1</v>
          </cell>
        </row>
        <row r="942755">
          <cell r="B942755">
            <v>1</v>
          </cell>
        </row>
        <row r="942756">
          <cell r="B942756">
            <v>1</v>
          </cell>
        </row>
        <row r="942757">
          <cell r="B942757">
            <v>1</v>
          </cell>
        </row>
        <row r="942758">
          <cell r="B942758">
            <v>1</v>
          </cell>
        </row>
        <row r="942759">
          <cell r="B942759">
            <v>1</v>
          </cell>
        </row>
        <row r="942760">
          <cell r="B942760">
            <v>1</v>
          </cell>
        </row>
        <row r="942761">
          <cell r="B942761">
            <v>1</v>
          </cell>
        </row>
        <row r="942762">
          <cell r="B942762">
            <v>1</v>
          </cell>
        </row>
        <row r="942763">
          <cell r="B942763">
            <v>1</v>
          </cell>
        </row>
        <row r="942764">
          <cell r="B942764">
            <v>1</v>
          </cell>
        </row>
        <row r="942765">
          <cell r="B942765">
            <v>1</v>
          </cell>
        </row>
        <row r="942766">
          <cell r="B942766">
            <v>1</v>
          </cell>
        </row>
        <row r="942767">
          <cell r="B942767">
            <v>1</v>
          </cell>
        </row>
        <row r="942768">
          <cell r="B942768">
            <v>1</v>
          </cell>
        </row>
        <row r="942769">
          <cell r="B942769">
            <v>1</v>
          </cell>
        </row>
        <row r="942770">
          <cell r="B942770">
            <v>1</v>
          </cell>
        </row>
        <row r="942771">
          <cell r="B942771">
            <v>1</v>
          </cell>
        </row>
        <row r="942772">
          <cell r="B942772">
            <v>1</v>
          </cell>
        </row>
        <row r="942773">
          <cell r="B942773">
            <v>1</v>
          </cell>
        </row>
        <row r="942774">
          <cell r="B942774">
            <v>1</v>
          </cell>
        </row>
        <row r="942775">
          <cell r="B942775">
            <v>1</v>
          </cell>
        </row>
        <row r="942776">
          <cell r="B942776">
            <v>1</v>
          </cell>
        </row>
        <row r="942777">
          <cell r="B942777">
            <v>1</v>
          </cell>
        </row>
        <row r="942778">
          <cell r="B942778">
            <v>1</v>
          </cell>
        </row>
        <row r="942779">
          <cell r="B942779">
            <v>1</v>
          </cell>
        </row>
        <row r="942780">
          <cell r="B942780">
            <v>1</v>
          </cell>
        </row>
        <row r="942781">
          <cell r="B942781">
            <v>1</v>
          </cell>
        </row>
        <row r="942782">
          <cell r="B942782">
            <v>1</v>
          </cell>
        </row>
        <row r="942783">
          <cell r="B942783">
            <v>1</v>
          </cell>
        </row>
        <row r="942784">
          <cell r="B942784">
            <v>1</v>
          </cell>
        </row>
        <row r="942785">
          <cell r="B942785">
            <v>1</v>
          </cell>
        </row>
        <row r="942786">
          <cell r="B942786">
            <v>1</v>
          </cell>
        </row>
        <row r="942787">
          <cell r="B942787">
            <v>1</v>
          </cell>
        </row>
        <row r="942788">
          <cell r="B942788">
            <v>1</v>
          </cell>
        </row>
        <row r="942789">
          <cell r="B942789">
            <v>1</v>
          </cell>
        </row>
        <row r="942790">
          <cell r="B942790">
            <v>1</v>
          </cell>
        </row>
        <row r="942791">
          <cell r="B942791">
            <v>1</v>
          </cell>
        </row>
        <row r="942792">
          <cell r="B942792">
            <v>1</v>
          </cell>
        </row>
        <row r="942793">
          <cell r="B942793">
            <v>1</v>
          </cell>
        </row>
        <row r="942794">
          <cell r="B942794">
            <v>1</v>
          </cell>
        </row>
        <row r="942795">
          <cell r="B942795">
            <v>1</v>
          </cell>
        </row>
        <row r="942796">
          <cell r="B942796">
            <v>1</v>
          </cell>
        </row>
        <row r="942797">
          <cell r="B942797">
            <v>1</v>
          </cell>
        </row>
        <row r="942798">
          <cell r="B942798">
            <v>1</v>
          </cell>
        </row>
        <row r="942799">
          <cell r="B942799">
            <v>1</v>
          </cell>
        </row>
        <row r="942800">
          <cell r="B942800">
            <v>1</v>
          </cell>
        </row>
        <row r="942801">
          <cell r="B942801">
            <v>1</v>
          </cell>
        </row>
        <row r="942802">
          <cell r="B942802">
            <v>1</v>
          </cell>
        </row>
        <row r="942803">
          <cell r="B942803">
            <v>1</v>
          </cell>
        </row>
        <row r="942804">
          <cell r="B942804">
            <v>1</v>
          </cell>
        </row>
        <row r="942805">
          <cell r="B942805">
            <v>1</v>
          </cell>
        </row>
        <row r="942806">
          <cell r="B942806">
            <v>1</v>
          </cell>
        </row>
        <row r="942807">
          <cell r="B942807">
            <v>1</v>
          </cell>
        </row>
        <row r="942808">
          <cell r="B942808">
            <v>1</v>
          </cell>
        </row>
        <row r="942809">
          <cell r="B942809">
            <v>1</v>
          </cell>
        </row>
        <row r="942810">
          <cell r="B942810">
            <v>1</v>
          </cell>
        </row>
        <row r="942811">
          <cell r="B942811">
            <v>1</v>
          </cell>
        </row>
        <row r="942812">
          <cell r="B942812">
            <v>1</v>
          </cell>
        </row>
        <row r="942813">
          <cell r="B942813">
            <v>1</v>
          </cell>
        </row>
        <row r="942814">
          <cell r="B942814">
            <v>1</v>
          </cell>
        </row>
        <row r="942815">
          <cell r="B942815">
            <v>1</v>
          </cell>
        </row>
        <row r="942816">
          <cell r="B942816">
            <v>1</v>
          </cell>
        </row>
        <row r="942817">
          <cell r="B942817">
            <v>1</v>
          </cell>
        </row>
        <row r="942818">
          <cell r="B942818">
            <v>1</v>
          </cell>
        </row>
        <row r="942819">
          <cell r="B942819">
            <v>1</v>
          </cell>
        </row>
        <row r="942820">
          <cell r="B942820">
            <v>1</v>
          </cell>
        </row>
        <row r="942821">
          <cell r="B942821">
            <v>1</v>
          </cell>
        </row>
        <row r="942822">
          <cell r="B942822">
            <v>1</v>
          </cell>
        </row>
        <row r="942823">
          <cell r="B942823">
            <v>1</v>
          </cell>
        </row>
        <row r="942824">
          <cell r="B942824">
            <v>1</v>
          </cell>
        </row>
        <row r="942825">
          <cell r="B942825">
            <v>1</v>
          </cell>
        </row>
        <row r="942826">
          <cell r="B942826">
            <v>1</v>
          </cell>
        </row>
        <row r="942827">
          <cell r="B942827">
            <v>1</v>
          </cell>
        </row>
        <row r="942828">
          <cell r="B942828">
            <v>1</v>
          </cell>
        </row>
        <row r="942829">
          <cell r="B942829">
            <v>1</v>
          </cell>
        </row>
        <row r="942830">
          <cell r="B942830">
            <v>1</v>
          </cell>
        </row>
        <row r="942831">
          <cell r="B942831">
            <v>1</v>
          </cell>
        </row>
        <row r="942832">
          <cell r="B942832">
            <v>1</v>
          </cell>
        </row>
        <row r="942833">
          <cell r="B942833">
            <v>1</v>
          </cell>
        </row>
        <row r="942834">
          <cell r="B942834">
            <v>1</v>
          </cell>
        </row>
        <row r="942835">
          <cell r="B942835">
            <v>1</v>
          </cell>
        </row>
        <row r="942836">
          <cell r="B942836">
            <v>1</v>
          </cell>
        </row>
        <row r="942837">
          <cell r="B942837">
            <v>1</v>
          </cell>
        </row>
        <row r="942838">
          <cell r="B942838">
            <v>1</v>
          </cell>
        </row>
        <row r="942839">
          <cell r="B942839">
            <v>1</v>
          </cell>
        </row>
        <row r="942840">
          <cell r="B942840">
            <v>1</v>
          </cell>
        </row>
        <row r="942841">
          <cell r="B942841">
            <v>1</v>
          </cell>
        </row>
        <row r="942842">
          <cell r="B942842">
            <v>1</v>
          </cell>
        </row>
        <row r="942843">
          <cell r="B942843">
            <v>1</v>
          </cell>
        </row>
        <row r="942844">
          <cell r="B942844">
            <v>1</v>
          </cell>
        </row>
        <row r="942845">
          <cell r="B942845">
            <v>1</v>
          </cell>
        </row>
        <row r="942846">
          <cell r="B942846">
            <v>1</v>
          </cell>
        </row>
        <row r="942847">
          <cell r="B942847">
            <v>1</v>
          </cell>
        </row>
        <row r="942848">
          <cell r="B942848">
            <v>1</v>
          </cell>
        </row>
        <row r="942849">
          <cell r="B942849">
            <v>1</v>
          </cell>
        </row>
        <row r="942850">
          <cell r="B942850">
            <v>1</v>
          </cell>
        </row>
        <row r="942851">
          <cell r="B942851">
            <v>1</v>
          </cell>
        </row>
        <row r="942852">
          <cell r="B942852">
            <v>1</v>
          </cell>
        </row>
        <row r="942853">
          <cell r="B942853">
            <v>1</v>
          </cell>
        </row>
        <row r="942854">
          <cell r="B942854">
            <v>1</v>
          </cell>
        </row>
        <row r="942855">
          <cell r="B942855">
            <v>1</v>
          </cell>
        </row>
        <row r="942856">
          <cell r="B942856">
            <v>1</v>
          </cell>
        </row>
        <row r="942857">
          <cell r="B942857">
            <v>1</v>
          </cell>
        </row>
        <row r="942858">
          <cell r="B942858">
            <v>1</v>
          </cell>
        </row>
        <row r="942859">
          <cell r="B942859">
            <v>1</v>
          </cell>
        </row>
        <row r="942860">
          <cell r="B942860">
            <v>1</v>
          </cell>
        </row>
        <row r="942861">
          <cell r="B942861">
            <v>1</v>
          </cell>
        </row>
        <row r="942862">
          <cell r="B942862">
            <v>1</v>
          </cell>
        </row>
        <row r="942863">
          <cell r="B942863">
            <v>1</v>
          </cell>
        </row>
        <row r="942864">
          <cell r="B942864">
            <v>1</v>
          </cell>
        </row>
        <row r="942865">
          <cell r="B942865">
            <v>1</v>
          </cell>
        </row>
        <row r="942866">
          <cell r="B942866">
            <v>1</v>
          </cell>
        </row>
        <row r="942867">
          <cell r="B942867">
            <v>1</v>
          </cell>
        </row>
        <row r="942868">
          <cell r="B942868">
            <v>1</v>
          </cell>
        </row>
        <row r="942869">
          <cell r="B942869">
            <v>1</v>
          </cell>
        </row>
        <row r="942870">
          <cell r="B942870">
            <v>1</v>
          </cell>
        </row>
        <row r="942871">
          <cell r="B942871">
            <v>1</v>
          </cell>
        </row>
        <row r="942872">
          <cell r="B942872">
            <v>1</v>
          </cell>
        </row>
        <row r="942873">
          <cell r="B942873">
            <v>1</v>
          </cell>
        </row>
        <row r="942874">
          <cell r="B942874">
            <v>1</v>
          </cell>
        </row>
        <row r="942875">
          <cell r="B942875">
            <v>1</v>
          </cell>
        </row>
        <row r="942876">
          <cell r="B942876">
            <v>1</v>
          </cell>
        </row>
        <row r="942877">
          <cell r="B942877">
            <v>1</v>
          </cell>
        </row>
        <row r="942878">
          <cell r="B942878">
            <v>1</v>
          </cell>
        </row>
        <row r="942879">
          <cell r="B942879">
            <v>1</v>
          </cell>
        </row>
        <row r="942880">
          <cell r="B942880">
            <v>1</v>
          </cell>
        </row>
        <row r="942881">
          <cell r="B942881">
            <v>1</v>
          </cell>
        </row>
        <row r="942882">
          <cell r="B942882">
            <v>1</v>
          </cell>
        </row>
        <row r="942883">
          <cell r="B942883">
            <v>1</v>
          </cell>
        </row>
        <row r="942884">
          <cell r="B942884">
            <v>1</v>
          </cell>
        </row>
        <row r="942885">
          <cell r="B942885">
            <v>1</v>
          </cell>
        </row>
        <row r="942886">
          <cell r="B942886">
            <v>1</v>
          </cell>
        </row>
        <row r="942887">
          <cell r="B942887">
            <v>1</v>
          </cell>
        </row>
        <row r="942888">
          <cell r="B942888">
            <v>1</v>
          </cell>
        </row>
        <row r="942889">
          <cell r="B942889">
            <v>1</v>
          </cell>
        </row>
        <row r="942890">
          <cell r="B942890">
            <v>1</v>
          </cell>
        </row>
        <row r="942891">
          <cell r="B942891">
            <v>1</v>
          </cell>
        </row>
        <row r="942892">
          <cell r="B942892">
            <v>1</v>
          </cell>
        </row>
        <row r="942893">
          <cell r="B942893">
            <v>1</v>
          </cell>
        </row>
        <row r="942894">
          <cell r="B942894">
            <v>1</v>
          </cell>
        </row>
        <row r="942895">
          <cell r="B942895">
            <v>1</v>
          </cell>
        </row>
        <row r="942896">
          <cell r="B942896">
            <v>1</v>
          </cell>
        </row>
        <row r="942897">
          <cell r="B942897">
            <v>1</v>
          </cell>
        </row>
        <row r="942898">
          <cell r="B942898">
            <v>1</v>
          </cell>
        </row>
        <row r="942899">
          <cell r="B942899">
            <v>1</v>
          </cell>
        </row>
        <row r="942900">
          <cell r="B942900">
            <v>1</v>
          </cell>
        </row>
        <row r="942901">
          <cell r="B942901">
            <v>1</v>
          </cell>
        </row>
        <row r="942902">
          <cell r="B942902">
            <v>1</v>
          </cell>
        </row>
        <row r="942903">
          <cell r="B942903">
            <v>1</v>
          </cell>
        </row>
        <row r="942904">
          <cell r="B942904">
            <v>1</v>
          </cell>
        </row>
        <row r="942905">
          <cell r="B942905">
            <v>1</v>
          </cell>
        </row>
        <row r="942906">
          <cell r="B942906">
            <v>1</v>
          </cell>
        </row>
        <row r="942907">
          <cell r="B942907">
            <v>1</v>
          </cell>
        </row>
        <row r="942908">
          <cell r="B942908">
            <v>1</v>
          </cell>
        </row>
        <row r="942909">
          <cell r="B942909">
            <v>1</v>
          </cell>
        </row>
        <row r="942910">
          <cell r="B942910">
            <v>1</v>
          </cell>
        </row>
        <row r="942911">
          <cell r="B942911">
            <v>1</v>
          </cell>
        </row>
        <row r="942912">
          <cell r="B942912">
            <v>1</v>
          </cell>
        </row>
        <row r="942913">
          <cell r="B942913">
            <v>1</v>
          </cell>
        </row>
        <row r="942914">
          <cell r="B942914">
            <v>1</v>
          </cell>
        </row>
        <row r="942915">
          <cell r="B942915">
            <v>1</v>
          </cell>
        </row>
        <row r="942916">
          <cell r="B942916">
            <v>1</v>
          </cell>
        </row>
        <row r="942917">
          <cell r="B942917">
            <v>1</v>
          </cell>
        </row>
        <row r="942918">
          <cell r="B942918">
            <v>1</v>
          </cell>
        </row>
        <row r="942919">
          <cell r="B942919">
            <v>1</v>
          </cell>
        </row>
        <row r="942920">
          <cell r="B942920">
            <v>1</v>
          </cell>
        </row>
        <row r="942921">
          <cell r="B942921">
            <v>1</v>
          </cell>
        </row>
        <row r="942922">
          <cell r="B942922">
            <v>1</v>
          </cell>
        </row>
        <row r="942923">
          <cell r="B942923">
            <v>1</v>
          </cell>
        </row>
        <row r="942924">
          <cell r="B942924">
            <v>1</v>
          </cell>
        </row>
        <row r="942925">
          <cell r="B942925">
            <v>1</v>
          </cell>
        </row>
        <row r="942926">
          <cell r="B942926">
            <v>1</v>
          </cell>
        </row>
        <row r="942927">
          <cell r="B942927">
            <v>1</v>
          </cell>
        </row>
        <row r="942928">
          <cell r="B942928">
            <v>1</v>
          </cell>
        </row>
        <row r="942929">
          <cell r="B942929">
            <v>1</v>
          </cell>
        </row>
        <row r="942930">
          <cell r="B942930">
            <v>1</v>
          </cell>
        </row>
        <row r="942931">
          <cell r="B942931">
            <v>1</v>
          </cell>
        </row>
        <row r="942932">
          <cell r="B942932">
            <v>1</v>
          </cell>
        </row>
        <row r="942933">
          <cell r="B942933">
            <v>1</v>
          </cell>
        </row>
        <row r="942934">
          <cell r="B942934">
            <v>1</v>
          </cell>
        </row>
        <row r="942935">
          <cell r="B942935">
            <v>1</v>
          </cell>
        </row>
        <row r="942936">
          <cell r="B942936">
            <v>1</v>
          </cell>
        </row>
        <row r="942937">
          <cell r="B942937">
            <v>1</v>
          </cell>
        </row>
        <row r="942938">
          <cell r="B942938">
            <v>1</v>
          </cell>
        </row>
        <row r="942939">
          <cell r="B942939">
            <v>1</v>
          </cell>
        </row>
        <row r="942940">
          <cell r="B942940">
            <v>1</v>
          </cell>
        </row>
        <row r="942941">
          <cell r="B942941">
            <v>1</v>
          </cell>
        </row>
        <row r="942942">
          <cell r="B942942">
            <v>1</v>
          </cell>
        </row>
        <row r="942943">
          <cell r="B942943">
            <v>1</v>
          </cell>
        </row>
        <row r="942944">
          <cell r="B942944">
            <v>1</v>
          </cell>
        </row>
        <row r="942945">
          <cell r="B942945">
            <v>1</v>
          </cell>
        </row>
        <row r="942946">
          <cell r="B942946">
            <v>1</v>
          </cell>
        </row>
        <row r="942947">
          <cell r="B942947">
            <v>1</v>
          </cell>
        </row>
        <row r="942948">
          <cell r="B942948">
            <v>1</v>
          </cell>
        </row>
        <row r="942949">
          <cell r="B942949">
            <v>1</v>
          </cell>
        </row>
        <row r="942950">
          <cell r="B942950">
            <v>1</v>
          </cell>
        </row>
        <row r="942951">
          <cell r="B942951">
            <v>1</v>
          </cell>
        </row>
        <row r="942952">
          <cell r="B942952">
            <v>1</v>
          </cell>
        </row>
        <row r="942953">
          <cell r="B942953">
            <v>1</v>
          </cell>
        </row>
        <row r="942954">
          <cell r="B942954">
            <v>1</v>
          </cell>
        </row>
        <row r="942955">
          <cell r="B942955">
            <v>1</v>
          </cell>
        </row>
        <row r="942956">
          <cell r="B942956">
            <v>1</v>
          </cell>
        </row>
        <row r="942957">
          <cell r="B942957">
            <v>1</v>
          </cell>
        </row>
        <row r="942958">
          <cell r="B942958">
            <v>1</v>
          </cell>
        </row>
        <row r="942959">
          <cell r="B942959">
            <v>1</v>
          </cell>
        </row>
        <row r="942960">
          <cell r="B942960">
            <v>1</v>
          </cell>
        </row>
        <row r="942961">
          <cell r="B942961">
            <v>1</v>
          </cell>
        </row>
        <row r="942962">
          <cell r="B942962">
            <v>1</v>
          </cell>
        </row>
        <row r="942963">
          <cell r="B942963">
            <v>1</v>
          </cell>
        </row>
        <row r="942964">
          <cell r="B942964">
            <v>1</v>
          </cell>
        </row>
        <row r="942965">
          <cell r="B942965">
            <v>1</v>
          </cell>
        </row>
        <row r="942966">
          <cell r="B942966">
            <v>1</v>
          </cell>
        </row>
        <row r="942967">
          <cell r="B942967">
            <v>1</v>
          </cell>
        </row>
        <row r="942968">
          <cell r="B942968">
            <v>1</v>
          </cell>
        </row>
        <row r="942969">
          <cell r="B942969">
            <v>1</v>
          </cell>
        </row>
        <row r="942970">
          <cell r="B942970">
            <v>1</v>
          </cell>
        </row>
        <row r="942971">
          <cell r="B942971">
            <v>1</v>
          </cell>
        </row>
        <row r="942972">
          <cell r="B942972">
            <v>1</v>
          </cell>
        </row>
        <row r="942973">
          <cell r="B942973">
            <v>1</v>
          </cell>
        </row>
        <row r="942974">
          <cell r="B942974">
            <v>1</v>
          </cell>
        </row>
        <row r="942975">
          <cell r="B942975">
            <v>1</v>
          </cell>
        </row>
        <row r="942976">
          <cell r="B942976">
            <v>1</v>
          </cell>
        </row>
        <row r="942977">
          <cell r="B942977">
            <v>1</v>
          </cell>
        </row>
        <row r="942978">
          <cell r="B942978">
            <v>1</v>
          </cell>
        </row>
        <row r="942979">
          <cell r="B942979">
            <v>1</v>
          </cell>
        </row>
        <row r="942980">
          <cell r="B942980">
            <v>1</v>
          </cell>
        </row>
        <row r="942981">
          <cell r="B942981">
            <v>1</v>
          </cell>
        </row>
        <row r="942982">
          <cell r="B942982">
            <v>1</v>
          </cell>
        </row>
        <row r="942983">
          <cell r="B942983">
            <v>1</v>
          </cell>
        </row>
        <row r="942984">
          <cell r="B942984">
            <v>1</v>
          </cell>
        </row>
        <row r="942985">
          <cell r="B942985">
            <v>1</v>
          </cell>
        </row>
        <row r="942986">
          <cell r="B942986">
            <v>1</v>
          </cell>
        </row>
        <row r="942987">
          <cell r="B942987">
            <v>1</v>
          </cell>
        </row>
        <row r="942988">
          <cell r="B942988">
            <v>1</v>
          </cell>
        </row>
        <row r="942989">
          <cell r="B942989">
            <v>1</v>
          </cell>
        </row>
        <row r="942990">
          <cell r="B942990">
            <v>1</v>
          </cell>
        </row>
        <row r="942991">
          <cell r="B942991">
            <v>1</v>
          </cell>
        </row>
        <row r="942992">
          <cell r="B942992">
            <v>1</v>
          </cell>
        </row>
        <row r="942993">
          <cell r="B942993">
            <v>1</v>
          </cell>
        </row>
        <row r="942994">
          <cell r="B942994">
            <v>1</v>
          </cell>
        </row>
        <row r="942995">
          <cell r="B942995">
            <v>1</v>
          </cell>
        </row>
        <row r="942996">
          <cell r="B942996">
            <v>1</v>
          </cell>
        </row>
        <row r="942997">
          <cell r="B942997">
            <v>1</v>
          </cell>
        </row>
        <row r="942998">
          <cell r="B942998">
            <v>1</v>
          </cell>
        </row>
        <row r="942999">
          <cell r="B942999">
            <v>1</v>
          </cell>
        </row>
        <row r="943000">
          <cell r="B943000">
            <v>1</v>
          </cell>
        </row>
        <row r="943001">
          <cell r="B943001">
            <v>1</v>
          </cell>
        </row>
        <row r="943002">
          <cell r="B943002">
            <v>1</v>
          </cell>
        </row>
        <row r="943003">
          <cell r="B943003">
            <v>1</v>
          </cell>
        </row>
        <row r="943004">
          <cell r="B943004">
            <v>1</v>
          </cell>
        </row>
        <row r="943005">
          <cell r="B943005">
            <v>1</v>
          </cell>
        </row>
        <row r="943006">
          <cell r="B943006">
            <v>1</v>
          </cell>
        </row>
        <row r="943007">
          <cell r="B943007">
            <v>1</v>
          </cell>
        </row>
        <row r="943008">
          <cell r="B943008">
            <v>1</v>
          </cell>
        </row>
        <row r="943009">
          <cell r="B943009">
            <v>1</v>
          </cell>
        </row>
        <row r="943010">
          <cell r="B943010">
            <v>1</v>
          </cell>
        </row>
        <row r="943011">
          <cell r="B943011">
            <v>1</v>
          </cell>
        </row>
        <row r="943012">
          <cell r="B943012">
            <v>1</v>
          </cell>
        </row>
        <row r="943013">
          <cell r="B943013">
            <v>1</v>
          </cell>
        </row>
        <row r="943014">
          <cell r="B943014">
            <v>1</v>
          </cell>
        </row>
        <row r="943015">
          <cell r="B943015">
            <v>1</v>
          </cell>
        </row>
        <row r="943016">
          <cell r="B943016">
            <v>1</v>
          </cell>
        </row>
        <row r="943017">
          <cell r="B943017">
            <v>1</v>
          </cell>
        </row>
        <row r="943018">
          <cell r="B943018">
            <v>1</v>
          </cell>
        </row>
        <row r="943019">
          <cell r="B943019">
            <v>1</v>
          </cell>
        </row>
        <row r="943020">
          <cell r="B943020">
            <v>1</v>
          </cell>
        </row>
        <row r="943021">
          <cell r="B943021">
            <v>1</v>
          </cell>
        </row>
        <row r="943022">
          <cell r="B943022">
            <v>1</v>
          </cell>
        </row>
        <row r="943023">
          <cell r="B943023">
            <v>1</v>
          </cell>
        </row>
        <row r="943024">
          <cell r="B943024">
            <v>1</v>
          </cell>
        </row>
        <row r="943025">
          <cell r="B943025">
            <v>1</v>
          </cell>
        </row>
        <row r="943026">
          <cell r="B943026">
            <v>1</v>
          </cell>
        </row>
        <row r="943027">
          <cell r="B943027">
            <v>1</v>
          </cell>
        </row>
        <row r="943028">
          <cell r="B943028">
            <v>1</v>
          </cell>
        </row>
        <row r="943029">
          <cell r="B943029">
            <v>1</v>
          </cell>
        </row>
        <row r="943030">
          <cell r="B943030">
            <v>1</v>
          </cell>
        </row>
        <row r="943031">
          <cell r="B943031">
            <v>1</v>
          </cell>
        </row>
        <row r="943032">
          <cell r="B943032">
            <v>1</v>
          </cell>
        </row>
        <row r="943033">
          <cell r="B943033">
            <v>1</v>
          </cell>
        </row>
        <row r="943034">
          <cell r="B943034">
            <v>1</v>
          </cell>
        </row>
        <row r="943035">
          <cell r="B943035">
            <v>1</v>
          </cell>
        </row>
        <row r="943036">
          <cell r="B943036">
            <v>1</v>
          </cell>
        </row>
        <row r="943037">
          <cell r="B943037">
            <v>1</v>
          </cell>
        </row>
        <row r="943038">
          <cell r="B943038">
            <v>1</v>
          </cell>
        </row>
        <row r="943039">
          <cell r="B943039">
            <v>1</v>
          </cell>
        </row>
        <row r="943040">
          <cell r="B943040">
            <v>1</v>
          </cell>
        </row>
        <row r="943041">
          <cell r="B943041">
            <v>1</v>
          </cell>
        </row>
        <row r="943042">
          <cell r="B943042">
            <v>1</v>
          </cell>
        </row>
        <row r="943043">
          <cell r="B943043">
            <v>1</v>
          </cell>
        </row>
        <row r="943044">
          <cell r="B943044">
            <v>1</v>
          </cell>
        </row>
        <row r="943045">
          <cell r="B943045">
            <v>1</v>
          </cell>
        </row>
        <row r="943046">
          <cell r="B943046">
            <v>1</v>
          </cell>
        </row>
        <row r="943047">
          <cell r="B943047">
            <v>1</v>
          </cell>
        </row>
        <row r="943048">
          <cell r="B943048">
            <v>1</v>
          </cell>
        </row>
        <row r="943049">
          <cell r="B943049">
            <v>1</v>
          </cell>
        </row>
        <row r="943050">
          <cell r="B943050">
            <v>1</v>
          </cell>
        </row>
        <row r="943051">
          <cell r="B943051">
            <v>1</v>
          </cell>
        </row>
        <row r="943052">
          <cell r="B943052">
            <v>1</v>
          </cell>
        </row>
        <row r="943053">
          <cell r="B943053">
            <v>1</v>
          </cell>
        </row>
        <row r="943054">
          <cell r="B943054">
            <v>1</v>
          </cell>
        </row>
        <row r="943055">
          <cell r="B943055">
            <v>1</v>
          </cell>
        </row>
        <row r="943056">
          <cell r="B943056">
            <v>1</v>
          </cell>
        </row>
        <row r="943057">
          <cell r="B943057">
            <v>1</v>
          </cell>
        </row>
        <row r="943058">
          <cell r="B943058">
            <v>1</v>
          </cell>
        </row>
        <row r="943059">
          <cell r="B943059">
            <v>1</v>
          </cell>
        </row>
        <row r="943060">
          <cell r="B943060">
            <v>1</v>
          </cell>
        </row>
        <row r="943061">
          <cell r="B943061">
            <v>1</v>
          </cell>
        </row>
        <row r="943062">
          <cell r="B943062">
            <v>1</v>
          </cell>
        </row>
        <row r="943063">
          <cell r="B943063">
            <v>1</v>
          </cell>
        </row>
        <row r="943064">
          <cell r="B943064">
            <v>1</v>
          </cell>
        </row>
        <row r="943065">
          <cell r="B943065">
            <v>1</v>
          </cell>
        </row>
        <row r="943066">
          <cell r="B943066">
            <v>1</v>
          </cell>
        </row>
        <row r="943067">
          <cell r="B943067">
            <v>1</v>
          </cell>
        </row>
        <row r="943068">
          <cell r="B943068">
            <v>1</v>
          </cell>
        </row>
        <row r="943069">
          <cell r="B943069">
            <v>1</v>
          </cell>
        </row>
        <row r="943070">
          <cell r="B943070">
            <v>1</v>
          </cell>
        </row>
        <row r="943071">
          <cell r="B943071">
            <v>1</v>
          </cell>
        </row>
        <row r="943072">
          <cell r="B943072">
            <v>1</v>
          </cell>
        </row>
        <row r="943073">
          <cell r="B943073">
            <v>1</v>
          </cell>
        </row>
        <row r="943074">
          <cell r="B943074">
            <v>1</v>
          </cell>
        </row>
        <row r="943075">
          <cell r="B943075">
            <v>1</v>
          </cell>
        </row>
        <row r="943076">
          <cell r="B943076">
            <v>1</v>
          </cell>
        </row>
        <row r="943077">
          <cell r="B943077">
            <v>1</v>
          </cell>
        </row>
        <row r="943078">
          <cell r="B943078">
            <v>1</v>
          </cell>
        </row>
        <row r="943079">
          <cell r="B943079">
            <v>1</v>
          </cell>
        </row>
        <row r="943080">
          <cell r="B943080">
            <v>1</v>
          </cell>
        </row>
        <row r="943081">
          <cell r="B943081">
            <v>1</v>
          </cell>
        </row>
        <row r="943082">
          <cell r="B943082">
            <v>1</v>
          </cell>
        </row>
        <row r="943083">
          <cell r="B943083">
            <v>1</v>
          </cell>
        </row>
        <row r="943084">
          <cell r="B943084">
            <v>1</v>
          </cell>
        </row>
        <row r="943085">
          <cell r="B943085">
            <v>1</v>
          </cell>
        </row>
        <row r="943086">
          <cell r="B943086">
            <v>1</v>
          </cell>
        </row>
        <row r="943087">
          <cell r="B943087">
            <v>1</v>
          </cell>
        </row>
        <row r="943088">
          <cell r="B943088">
            <v>1</v>
          </cell>
        </row>
        <row r="943089">
          <cell r="B943089">
            <v>1</v>
          </cell>
        </row>
        <row r="943090">
          <cell r="B943090">
            <v>1</v>
          </cell>
        </row>
        <row r="943091">
          <cell r="B943091">
            <v>1</v>
          </cell>
        </row>
        <row r="943092">
          <cell r="B943092">
            <v>1</v>
          </cell>
        </row>
        <row r="943093">
          <cell r="B943093">
            <v>1</v>
          </cell>
        </row>
        <row r="943094">
          <cell r="B943094">
            <v>1</v>
          </cell>
        </row>
        <row r="943095">
          <cell r="B943095">
            <v>1</v>
          </cell>
        </row>
        <row r="943096">
          <cell r="B943096">
            <v>1</v>
          </cell>
        </row>
        <row r="943097">
          <cell r="B943097">
            <v>1</v>
          </cell>
        </row>
        <row r="943098">
          <cell r="B943098">
            <v>1</v>
          </cell>
        </row>
        <row r="943099">
          <cell r="B943099">
            <v>1</v>
          </cell>
        </row>
        <row r="943100">
          <cell r="B943100">
            <v>1</v>
          </cell>
        </row>
        <row r="943101">
          <cell r="B943101">
            <v>1</v>
          </cell>
        </row>
        <row r="943102">
          <cell r="B943102">
            <v>1</v>
          </cell>
        </row>
        <row r="943103">
          <cell r="B943103">
            <v>1</v>
          </cell>
        </row>
        <row r="943104">
          <cell r="B943104">
            <v>1</v>
          </cell>
        </row>
        <row r="943105">
          <cell r="B943105">
            <v>1</v>
          </cell>
        </row>
        <row r="943106">
          <cell r="B943106">
            <v>1</v>
          </cell>
        </row>
        <row r="943107">
          <cell r="B943107">
            <v>1</v>
          </cell>
        </row>
        <row r="943108">
          <cell r="B943108">
            <v>1</v>
          </cell>
        </row>
        <row r="943109">
          <cell r="B943109">
            <v>1</v>
          </cell>
        </row>
        <row r="943110">
          <cell r="B943110">
            <v>1</v>
          </cell>
        </row>
        <row r="943111">
          <cell r="B943111">
            <v>1</v>
          </cell>
        </row>
        <row r="943112">
          <cell r="B943112">
            <v>1</v>
          </cell>
        </row>
        <row r="943113">
          <cell r="B943113">
            <v>1</v>
          </cell>
        </row>
        <row r="943114">
          <cell r="B943114">
            <v>1</v>
          </cell>
        </row>
        <row r="943115">
          <cell r="B943115">
            <v>1</v>
          </cell>
        </row>
        <row r="943116">
          <cell r="B943116">
            <v>1</v>
          </cell>
        </row>
        <row r="943117">
          <cell r="B943117">
            <v>1</v>
          </cell>
        </row>
        <row r="943118">
          <cell r="B943118">
            <v>1</v>
          </cell>
        </row>
        <row r="943119">
          <cell r="B943119">
            <v>1</v>
          </cell>
        </row>
        <row r="943120">
          <cell r="B943120">
            <v>1</v>
          </cell>
        </row>
        <row r="943121">
          <cell r="B943121">
            <v>1</v>
          </cell>
        </row>
        <row r="943122">
          <cell r="B943122">
            <v>1</v>
          </cell>
        </row>
        <row r="943123">
          <cell r="B943123">
            <v>1</v>
          </cell>
        </row>
        <row r="943124">
          <cell r="B943124">
            <v>1</v>
          </cell>
        </row>
        <row r="943125">
          <cell r="B943125">
            <v>1</v>
          </cell>
        </row>
        <row r="943126">
          <cell r="B943126">
            <v>1</v>
          </cell>
        </row>
        <row r="943127">
          <cell r="B943127">
            <v>1</v>
          </cell>
        </row>
        <row r="943128">
          <cell r="B943128">
            <v>1</v>
          </cell>
        </row>
        <row r="943129">
          <cell r="B943129">
            <v>1</v>
          </cell>
        </row>
        <row r="943130">
          <cell r="B943130">
            <v>1</v>
          </cell>
        </row>
        <row r="943131">
          <cell r="B943131">
            <v>1</v>
          </cell>
        </row>
        <row r="943132">
          <cell r="B943132">
            <v>1</v>
          </cell>
        </row>
        <row r="943133">
          <cell r="B943133">
            <v>1</v>
          </cell>
        </row>
        <row r="943134">
          <cell r="B943134">
            <v>1</v>
          </cell>
        </row>
        <row r="943135">
          <cell r="B943135">
            <v>1</v>
          </cell>
        </row>
        <row r="943136">
          <cell r="B943136">
            <v>1</v>
          </cell>
        </row>
        <row r="943137">
          <cell r="B943137">
            <v>1</v>
          </cell>
        </row>
        <row r="943138">
          <cell r="B943138">
            <v>1</v>
          </cell>
        </row>
        <row r="943139">
          <cell r="B943139">
            <v>1</v>
          </cell>
        </row>
        <row r="943140">
          <cell r="B943140">
            <v>1</v>
          </cell>
        </row>
        <row r="943141">
          <cell r="B943141">
            <v>1</v>
          </cell>
        </row>
        <row r="943142">
          <cell r="B943142">
            <v>1</v>
          </cell>
        </row>
        <row r="943143">
          <cell r="B943143">
            <v>1</v>
          </cell>
        </row>
        <row r="943144">
          <cell r="B943144">
            <v>1</v>
          </cell>
        </row>
        <row r="943145">
          <cell r="B943145">
            <v>1</v>
          </cell>
        </row>
        <row r="943146">
          <cell r="B943146">
            <v>1</v>
          </cell>
        </row>
        <row r="943147">
          <cell r="B943147">
            <v>1</v>
          </cell>
        </row>
        <row r="943148">
          <cell r="B943148">
            <v>1</v>
          </cell>
        </row>
        <row r="943149">
          <cell r="B943149">
            <v>1</v>
          </cell>
        </row>
        <row r="943150">
          <cell r="B943150">
            <v>1</v>
          </cell>
        </row>
        <row r="943151">
          <cell r="B943151">
            <v>1</v>
          </cell>
        </row>
        <row r="943152">
          <cell r="B943152">
            <v>1</v>
          </cell>
        </row>
        <row r="943153">
          <cell r="B943153">
            <v>1</v>
          </cell>
        </row>
        <row r="943154">
          <cell r="B943154">
            <v>1</v>
          </cell>
        </row>
        <row r="943155">
          <cell r="B943155">
            <v>1</v>
          </cell>
        </row>
        <row r="943156">
          <cell r="B943156">
            <v>1</v>
          </cell>
        </row>
        <row r="943157">
          <cell r="B943157">
            <v>1</v>
          </cell>
        </row>
        <row r="943158">
          <cell r="B943158">
            <v>1</v>
          </cell>
        </row>
        <row r="943159">
          <cell r="B943159">
            <v>1</v>
          </cell>
        </row>
        <row r="943160">
          <cell r="B943160">
            <v>1</v>
          </cell>
        </row>
        <row r="943161">
          <cell r="B943161">
            <v>1</v>
          </cell>
        </row>
        <row r="943162">
          <cell r="B943162">
            <v>1</v>
          </cell>
        </row>
        <row r="943163">
          <cell r="B943163">
            <v>1</v>
          </cell>
        </row>
        <row r="943164">
          <cell r="B943164">
            <v>1</v>
          </cell>
        </row>
        <row r="943165">
          <cell r="B943165">
            <v>1</v>
          </cell>
        </row>
        <row r="943166">
          <cell r="B943166">
            <v>1</v>
          </cell>
        </row>
        <row r="943167">
          <cell r="B943167">
            <v>1</v>
          </cell>
        </row>
        <row r="943168">
          <cell r="B943168">
            <v>1</v>
          </cell>
        </row>
        <row r="943169">
          <cell r="B943169">
            <v>1</v>
          </cell>
        </row>
        <row r="943170">
          <cell r="B943170">
            <v>1</v>
          </cell>
        </row>
        <row r="943171">
          <cell r="B943171">
            <v>1</v>
          </cell>
        </row>
        <row r="943172">
          <cell r="B943172">
            <v>1</v>
          </cell>
        </row>
        <row r="943173">
          <cell r="B943173">
            <v>1</v>
          </cell>
        </row>
        <row r="943174">
          <cell r="B943174">
            <v>1</v>
          </cell>
        </row>
        <row r="943175">
          <cell r="B943175">
            <v>1</v>
          </cell>
        </row>
        <row r="943176">
          <cell r="B943176">
            <v>1</v>
          </cell>
        </row>
        <row r="943177">
          <cell r="B943177">
            <v>1</v>
          </cell>
        </row>
        <row r="943178">
          <cell r="B943178">
            <v>1</v>
          </cell>
        </row>
        <row r="943179">
          <cell r="B943179">
            <v>1</v>
          </cell>
        </row>
        <row r="943180">
          <cell r="B943180">
            <v>1</v>
          </cell>
        </row>
        <row r="943181">
          <cell r="B943181">
            <v>1</v>
          </cell>
        </row>
        <row r="943182">
          <cell r="B943182">
            <v>1</v>
          </cell>
        </row>
        <row r="943183">
          <cell r="B943183">
            <v>1</v>
          </cell>
        </row>
        <row r="943184">
          <cell r="B943184">
            <v>1</v>
          </cell>
        </row>
        <row r="943185">
          <cell r="B943185">
            <v>1</v>
          </cell>
        </row>
        <row r="943186">
          <cell r="B943186">
            <v>1</v>
          </cell>
        </row>
        <row r="943187">
          <cell r="B943187">
            <v>1</v>
          </cell>
        </row>
        <row r="943188">
          <cell r="B943188">
            <v>1</v>
          </cell>
        </row>
        <row r="943189">
          <cell r="B943189">
            <v>1</v>
          </cell>
        </row>
        <row r="943190">
          <cell r="B943190">
            <v>1</v>
          </cell>
        </row>
        <row r="943191">
          <cell r="B943191">
            <v>1</v>
          </cell>
        </row>
        <row r="943192">
          <cell r="B943192">
            <v>1</v>
          </cell>
        </row>
        <row r="943193">
          <cell r="B943193">
            <v>1</v>
          </cell>
        </row>
        <row r="943194">
          <cell r="B943194">
            <v>1</v>
          </cell>
        </row>
        <row r="943195">
          <cell r="B943195">
            <v>1</v>
          </cell>
        </row>
        <row r="943196">
          <cell r="B943196">
            <v>1</v>
          </cell>
        </row>
        <row r="943197">
          <cell r="B943197">
            <v>1</v>
          </cell>
        </row>
        <row r="943198">
          <cell r="B943198">
            <v>1</v>
          </cell>
        </row>
        <row r="943199">
          <cell r="B943199">
            <v>1</v>
          </cell>
        </row>
        <row r="943200">
          <cell r="B943200">
            <v>1</v>
          </cell>
        </row>
        <row r="943201">
          <cell r="B943201">
            <v>1</v>
          </cell>
        </row>
        <row r="943202">
          <cell r="B943202">
            <v>1</v>
          </cell>
        </row>
        <row r="943203">
          <cell r="B943203">
            <v>1</v>
          </cell>
        </row>
        <row r="943204">
          <cell r="B943204">
            <v>1</v>
          </cell>
        </row>
        <row r="943205">
          <cell r="B943205">
            <v>1</v>
          </cell>
        </row>
        <row r="943206">
          <cell r="B943206">
            <v>1</v>
          </cell>
        </row>
        <row r="943207">
          <cell r="B943207">
            <v>1</v>
          </cell>
        </row>
        <row r="943208">
          <cell r="B943208">
            <v>1</v>
          </cell>
        </row>
        <row r="943209">
          <cell r="B943209">
            <v>1</v>
          </cell>
        </row>
        <row r="943210">
          <cell r="B943210">
            <v>1</v>
          </cell>
        </row>
        <row r="943211">
          <cell r="B943211">
            <v>1</v>
          </cell>
        </row>
        <row r="943212">
          <cell r="B943212">
            <v>1</v>
          </cell>
        </row>
        <row r="943213">
          <cell r="B943213">
            <v>1</v>
          </cell>
        </row>
        <row r="943214">
          <cell r="B943214">
            <v>1</v>
          </cell>
        </row>
        <row r="943215">
          <cell r="B943215">
            <v>1</v>
          </cell>
        </row>
        <row r="943216">
          <cell r="B943216">
            <v>1</v>
          </cell>
        </row>
        <row r="943217">
          <cell r="B943217">
            <v>1</v>
          </cell>
        </row>
        <row r="943218">
          <cell r="B943218">
            <v>1</v>
          </cell>
        </row>
        <row r="943219">
          <cell r="B943219">
            <v>1</v>
          </cell>
        </row>
        <row r="943220">
          <cell r="B943220">
            <v>1</v>
          </cell>
        </row>
        <row r="943221">
          <cell r="B943221">
            <v>1</v>
          </cell>
        </row>
        <row r="943222">
          <cell r="B943222">
            <v>1</v>
          </cell>
        </row>
        <row r="943223">
          <cell r="B943223">
            <v>1</v>
          </cell>
        </row>
        <row r="943224">
          <cell r="B943224">
            <v>1</v>
          </cell>
        </row>
        <row r="943225">
          <cell r="B943225">
            <v>1</v>
          </cell>
        </row>
        <row r="943226">
          <cell r="B943226">
            <v>1</v>
          </cell>
        </row>
        <row r="943227">
          <cell r="B943227">
            <v>1</v>
          </cell>
        </row>
        <row r="943228">
          <cell r="B943228">
            <v>1</v>
          </cell>
        </row>
        <row r="943229">
          <cell r="B943229">
            <v>1</v>
          </cell>
        </row>
        <row r="943230">
          <cell r="B943230">
            <v>1</v>
          </cell>
        </row>
        <row r="943231">
          <cell r="B943231">
            <v>1</v>
          </cell>
        </row>
        <row r="943232">
          <cell r="B943232">
            <v>1</v>
          </cell>
        </row>
        <row r="943233">
          <cell r="B943233">
            <v>1</v>
          </cell>
        </row>
        <row r="943234">
          <cell r="B943234">
            <v>1</v>
          </cell>
        </row>
        <row r="943235">
          <cell r="B943235">
            <v>1</v>
          </cell>
        </row>
        <row r="943236">
          <cell r="B943236">
            <v>1</v>
          </cell>
        </row>
        <row r="943237">
          <cell r="B943237">
            <v>1</v>
          </cell>
        </row>
        <row r="943238">
          <cell r="B943238">
            <v>1</v>
          </cell>
        </row>
        <row r="943239">
          <cell r="B943239">
            <v>1</v>
          </cell>
        </row>
        <row r="943240">
          <cell r="B943240">
            <v>1</v>
          </cell>
        </row>
        <row r="943241">
          <cell r="B943241">
            <v>1</v>
          </cell>
        </row>
        <row r="943242">
          <cell r="B943242">
            <v>1</v>
          </cell>
        </row>
        <row r="943243">
          <cell r="B943243">
            <v>1</v>
          </cell>
        </row>
        <row r="943244">
          <cell r="B943244">
            <v>1</v>
          </cell>
        </row>
        <row r="943245">
          <cell r="B943245">
            <v>1</v>
          </cell>
        </row>
        <row r="943246">
          <cell r="B943246">
            <v>1</v>
          </cell>
        </row>
        <row r="943247">
          <cell r="B943247">
            <v>1</v>
          </cell>
        </row>
        <row r="943248">
          <cell r="B943248">
            <v>1</v>
          </cell>
        </row>
        <row r="943249">
          <cell r="B943249">
            <v>1</v>
          </cell>
        </row>
        <row r="943250">
          <cell r="B943250">
            <v>1</v>
          </cell>
        </row>
        <row r="943251">
          <cell r="B943251">
            <v>1</v>
          </cell>
        </row>
        <row r="943252">
          <cell r="B943252">
            <v>1</v>
          </cell>
        </row>
        <row r="943253">
          <cell r="B943253">
            <v>1</v>
          </cell>
        </row>
        <row r="943254">
          <cell r="B943254">
            <v>1</v>
          </cell>
        </row>
        <row r="943255">
          <cell r="B943255">
            <v>1</v>
          </cell>
        </row>
        <row r="943256">
          <cell r="B943256">
            <v>1</v>
          </cell>
        </row>
        <row r="943257">
          <cell r="B943257">
            <v>1</v>
          </cell>
        </row>
        <row r="943258">
          <cell r="B943258">
            <v>1</v>
          </cell>
        </row>
        <row r="943259">
          <cell r="B943259">
            <v>1</v>
          </cell>
        </row>
        <row r="943260">
          <cell r="B943260">
            <v>1</v>
          </cell>
        </row>
        <row r="943261">
          <cell r="B943261">
            <v>1</v>
          </cell>
        </row>
        <row r="943262">
          <cell r="B943262">
            <v>1</v>
          </cell>
        </row>
        <row r="943263">
          <cell r="B943263">
            <v>1</v>
          </cell>
        </row>
        <row r="943264">
          <cell r="B943264">
            <v>1</v>
          </cell>
        </row>
        <row r="943265">
          <cell r="B943265">
            <v>1</v>
          </cell>
        </row>
        <row r="943266">
          <cell r="B943266">
            <v>1</v>
          </cell>
        </row>
        <row r="943267">
          <cell r="B943267">
            <v>1</v>
          </cell>
        </row>
        <row r="943268">
          <cell r="B943268">
            <v>1</v>
          </cell>
        </row>
        <row r="943269">
          <cell r="B943269">
            <v>1</v>
          </cell>
        </row>
        <row r="943270">
          <cell r="B943270">
            <v>1</v>
          </cell>
        </row>
        <row r="943271">
          <cell r="B943271">
            <v>1</v>
          </cell>
        </row>
        <row r="943272">
          <cell r="B943272">
            <v>1</v>
          </cell>
        </row>
        <row r="943273">
          <cell r="B943273">
            <v>1</v>
          </cell>
        </row>
        <row r="943274">
          <cell r="B943274">
            <v>1</v>
          </cell>
        </row>
        <row r="943275">
          <cell r="B943275">
            <v>1</v>
          </cell>
        </row>
        <row r="943276">
          <cell r="B943276">
            <v>1</v>
          </cell>
        </row>
        <row r="943277">
          <cell r="B943277">
            <v>1</v>
          </cell>
        </row>
        <row r="943278">
          <cell r="B943278">
            <v>1</v>
          </cell>
        </row>
        <row r="943279">
          <cell r="B943279">
            <v>1</v>
          </cell>
        </row>
        <row r="943280">
          <cell r="B943280">
            <v>1</v>
          </cell>
        </row>
        <row r="943281">
          <cell r="B943281">
            <v>1</v>
          </cell>
        </row>
        <row r="943282">
          <cell r="B943282">
            <v>1</v>
          </cell>
        </row>
        <row r="943283">
          <cell r="B943283">
            <v>1</v>
          </cell>
        </row>
        <row r="943284">
          <cell r="B943284">
            <v>1</v>
          </cell>
        </row>
        <row r="943285">
          <cell r="B943285">
            <v>1</v>
          </cell>
        </row>
        <row r="943286">
          <cell r="B943286">
            <v>1</v>
          </cell>
        </row>
        <row r="943287">
          <cell r="B943287">
            <v>1</v>
          </cell>
        </row>
        <row r="943288">
          <cell r="B943288">
            <v>1</v>
          </cell>
        </row>
        <row r="943289">
          <cell r="B943289">
            <v>1</v>
          </cell>
        </row>
        <row r="943290">
          <cell r="B943290">
            <v>1</v>
          </cell>
        </row>
        <row r="943291">
          <cell r="B943291">
            <v>1</v>
          </cell>
        </row>
        <row r="943292">
          <cell r="B943292">
            <v>1</v>
          </cell>
        </row>
        <row r="943293">
          <cell r="B943293">
            <v>1</v>
          </cell>
        </row>
        <row r="943294">
          <cell r="B943294">
            <v>1</v>
          </cell>
        </row>
        <row r="943295">
          <cell r="B943295">
            <v>1</v>
          </cell>
        </row>
        <row r="943296">
          <cell r="B943296">
            <v>1</v>
          </cell>
        </row>
        <row r="943297">
          <cell r="B943297">
            <v>1</v>
          </cell>
        </row>
        <row r="943298">
          <cell r="B943298">
            <v>1</v>
          </cell>
        </row>
        <row r="943299">
          <cell r="B943299">
            <v>1</v>
          </cell>
        </row>
        <row r="943300">
          <cell r="B943300">
            <v>1</v>
          </cell>
        </row>
        <row r="943301">
          <cell r="B943301">
            <v>1</v>
          </cell>
        </row>
        <row r="943302">
          <cell r="B943302">
            <v>1</v>
          </cell>
        </row>
        <row r="943303">
          <cell r="B943303">
            <v>1</v>
          </cell>
        </row>
        <row r="943304">
          <cell r="B943304">
            <v>1</v>
          </cell>
        </row>
        <row r="943305">
          <cell r="B943305">
            <v>1</v>
          </cell>
        </row>
        <row r="943306">
          <cell r="B943306">
            <v>1</v>
          </cell>
        </row>
        <row r="943307">
          <cell r="B943307">
            <v>1</v>
          </cell>
        </row>
        <row r="943308">
          <cell r="B943308">
            <v>1</v>
          </cell>
        </row>
        <row r="943309">
          <cell r="B943309">
            <v>1</v>
          </cell>
        </row>
        <row r="943310">
          <cell r="B943310">
            <v>1</v>
          </cell>
        </row>
        <row r="943311">
          <cell r="B943311">
            <v>1</v>
          </cell>
        </row>
        <row r="943312">
          <cell r="B943312">
            <v>1</v>
          </cell>
        </row>
        <row r="943313">
          <cell r="B943313">
            <v>1</v>
          </cell>
        </row>
        <row r="943314">
          <cell r="B943314">
            <v>1</v>
          </cell>
        </row>
        <row r="943315">
          <cell r="B943315">
            <v>1</v>
          </cell>
        </row>
        <row r="943316">
          <cell r="B943316">
            <v>1</v>
          </cell>
        </row>
        <row r="943317">
          <cell r="B943317">
            <v>1</v>
          </cell>
        </row>
        <row r="943318">
          <cell r="B943318">
            <v>1</v>
          </cell>
        </row>
        <row r="943319">
          <cell r="B943319">
            <v>1</v>
          </cell>
        </row>
        <row r="943320">
          <cell r="B943320">
            <v>1</v>
          </cell>
        </row>
        <row r="943321">
          <cell r="B943321">
            <v>1</v>
          </cell>
        </row>
        <row r="943322">
          <cell r="B943322">
            <v>1</v>
          </cell>
        </row>
        <row r="943323">
          <cell r="B943323">
            <v>1</v>
          </cell>
        </row>
        <row r="943324">
          <cell r="B943324">
            <v>1</v>
          </cell>
        </row>
        <row r="943325">
          <cell r="B943325">
            <v>1</v>
          </cell>
        </row>
        <row r="943326">
          <cell r="B943326">
            <v>1</v>
          </cell>
        </row>
        <row r="943327">
          <cell r="B943327">
            <v>1</v>
          </cell>
        </row>
        <row r="943328">
          <cell r="B943328">
            <v>1</v>
          </cell>
        </row>
        <row r="943329">
          <cell r="B943329">
            <v>1</v>
          </cell>
        </row>
        <row r="943330">
          <cell r="B943330">
            <v>1</v>
          </cell>
        </row>
        <row r="943331">
          <cell r="B943331">
            <v>1</v>
          </cell>
        </row>
        <row r="943332">
          <cell r="B943332">
            <v>1</v>
          </cell>
        </row>
        <row r="943333">
          <cell r="B943333">
            <v>1</v>
          </cell>
        </row>
        <row r="943334">
          <cell r="B943334">
            <v>1</v>
          </cell>
        </row>
        <row r="943335">
          <cell r="B943335">
            <v>1</v>
          </cell>
        </row>
        <row r="943336">
          <cell r="B943336">
            <v>1</v>
          </cell>
        </row>
        <row r="943337">
          <cell r="B943337">
            <v>1</v>
          </cell>
        </row>
        <row r="943338">
          <cell r="B943338">
            <v>1</v>
          </cell>
        </row>
        <row r="943339">
          <cell r="B943339">
            <v>1</v>
          </cell>
        </row>
        <row r="943340">
          <cell r="B943340">
            <v>1</v>
          </cell>
        </row>
        <row r="943341">
          <cell r="B943341">
            <v>1</v>
          </cell>
        </row>
        <row r="943342">
          <cell r="B943342">
            <v>1</v>
          </cell>
        </row>
        <row r="943343">
          <cell r="B943343">
            <v>1</v>
          </cell>
        </row>
        <row r="943344">
          <cell r="B943344">
            <v>1</v>
          </cell>
        </row>
        <row r="943345">
          <cell r="B943345">
            <v>1</v>
          </cell>
        </row>
        <row r="943346">
          <cell r="B943346">
            <v>1</v>
          </cell>
        </row>
        <row r="943347">
          <cell r="B943347">
            <v>1</v>
          </cell>
        </row>
        <row r="943348">
          <cell r="B943348">
            <v>1</v>
          </cell>
        </row>
        <row r="943349">
          <cell r="B943349">
            <v>1</v>
          </cell>
        </row>
        <row r="943350">
          <cell r="B943350">
            <v>1</v>
          </cell>
        </row>
        <row r="943351">
          <cell r="B943351">
            <v>1</v>
          </cell>
        </row>
        <row r="943352">
          <cell r="B943352">
            <v>1</v>
          </cell>
        </row>
        <row r="943353">
          <cell r="B943353">
            <v>1</v>
          </cell>
        </row>
        <row r="943354">
          <cell r="B943354">
            <v>1</v>
          </cell>
        </row>
        <row r="943355">
          <cell r="B943355">
            <v>1</v>
          </cell>
        </row>
        <row r="943356">
          <cell r="B943356">
            <v>1</v>
          </cell>
        </row>
        <row r="943357">
          <cell r="B943357">
            <v>1</v>
          </cell>
        </row>
        <row r="943358">
          <cell r="B943358">
            <v>1</v>
          </cell>
        </row>
        <row r="943359">
          <cell r="B943359">
            <v>1</v>
          </cell>
        </row>
        <row r="943360">
          <cell r="B943360">
            <v>1</v>
          </cell>
        </row>
        <row r="943361">
          <cell r="B943361">
            <v>1</v>
          </cell>
        </row>
        <row r="943362">
          <cell r="B943362">
            <v>1</v>
          </cell>
        </row>
        <row r="943363">
          <cell r="B943363">
            <v>1</v>
          </cell>
        </row>
        <row r="943364">
          <cell r="B943364">
            <v>1</v>
          </cell>
        </row>
        <row r="943365">
          <cell r="B943365">
            <v>1</v>
          </cell>
        </row>
        <row r="943366">
          <cell r="B943366">
            <v>1</v>
          </cell>
        </row>
        <row r="943367">
          <cell r="B943367">
            <v>1</v>
          </cell>
        </row>
        <row r="943368">
          <cell r="B943368">
            <v>1</v>
          </cell>
        </row>
        <row r="943369">
          <cell r="B943369">
            <v>1</v>
          </cell>
        </row>
        <row r="943370">
          <cell r="B943370">
            <v>1</v>
          </cell>
        </row>
        <row r="943371">
          <cell r="B943371">
            <v>1</v>
          </cell>
        </row>
        <row r="943372">
          <cell r="B943372">
            <v>1</v>
          </cell>
        </row>
        <row r="943373">
          <cell r="B943373">
            <v>1</v>
          </cell>
        </row>
        <row r="943374">
          <cell r="B943374">
            <v>1</v>
          </cell>
        </row>
        <row r="943375">
          <cell r="B943375">
            <v>1</v>
          </cell>
        </row>
        <row r="943376">
          <cell r="B943376">
            <v>1</v>
          </cell>
        </row>
        <row r="943377">
          <cell r="B943377">
            <v>1</v>
          </cell>
        </row>
        <row r="943378">
          <cell r="B943378">
            <v>1</v>
          </cell>
        </row>
        <row r="943379">
          <cell r="B943379">
            <v>1</v>
          </cell>
        </row>
        <row r="943380">
          <cell r="B943380">
            <v>1</v>
          </cell>
        </row>
        <row r="943381">
          <cell r="B943381">
            <v>1</v>
          </cell>
        </row>
        <row r="943382">
          <cell r="B943382">
            <v>1</v>
          </cell>
        </row>
        <row r="943383">
          <cell r="B943383">
            <v>1</v>
          </cell>
        </row>
        <row r="943384">
          <cell r="B943384">
            <v>1</v>
          </cell>
        </row>
        <row r="943385">
          <cell r="B943385">
            <v>1</v>
          </cell>
        </row>
        <row r="943386">
          <cell r="B943386">
            <v>1</v>
          </cell>
        </row>
        <row r="943387">
          <cell r="B943387">
            <v>1</v>
          </cell>
        </row>
        <row r="943388">
          <cell r="B943388">
            <v>1</v>
          </cell>
        </row>
        <row r="943389">
          <cell r="B943389">
            <v>1</v>
          </cell>
        </row>
        <row r="943390">
          <cell r="B943390">
            <v>1</v>
          </cell>
        </row>
        <row r="943391">
          <cell r="B943391">
            <v>1</v>
          </cell>
        </row>
        <row r="943392">
          <cell r="B943392">
            <v>1</v>
          </cell>
        </row>
        <row r="943393">
          <cell r="B943393">
            <v>1</v>
          </cell>
        </row>
        <row r="943394">
          <cell r="B943394">
            <v>1</v>
          </cell>
        </row>
        <row r="943395">
          <cell r="B943395">
            <v>1</v>
          </cell>
        </row>
        <row r="943396">
          <cell r="B943396">
            <v>1</v>
          </cell>
        </row>
        <row r="943397">
          <cell r="B943397">
            <v>1</v>
          </cell>
        </row>
        <row r="943398">
          <cell r="B943398">
            <v>1</v>
          </cell>
        </row>
        <row r="943399">
          <cell r="B943399">
            <v>1</v>
          </cell>
        </row>
        <row r="943400">
          <cell r="B943400">
            <v>1</v>
          </cell>
        </row>
        <row r="943401">
          <cell r="B943401">
            <v>1</v>
          </cell>
        </row>
        <row r="943402">
          <cell r="B943402">
            <v>1</v>
          </cell>
        </row>
        <row r="943403">
          <cell r="B943403">
            <v>1</v>
          </cell>
        </row>
        <row r="943404">
          <cell r="B943404">
            <v>1</v>
          </cell>
        </row>
        <row r="943405">
          <cell r="B943405">
            <v>1</v>
          </cell>
        </row>
        <row r="943406">
          <cell r="B943406">
            <v>1</v>
          </cell>
        </row>
        <row r="943407">
          <cell r="B943407">
            <v>1</v>
          </cell>
        </row>
        <row r="943408">
          <cell r="B943408">
            <v>1</v>
          </cell>
        </row>
        <row r="943409">
          <cell r="B943409">
            <v>1</v>
          </cell>
        </row>
        <row r="943410">
          <cell r="B943410">
            <v>1</v>
          </cell>
        </row>
        <row r="943411">
          <cell r="B943411">
            <v>1</v>
          </cell>
        </row>
        <row r="943412">
          <cell r="B943412">
            <v>1</v>
          </cell>
        </row>
        <row r="943413">
          <cell r="B943413">
            <v>1</v>
          </cell>
        </row>
        <row r="943414">
          <cell r="B943414">
            <v>1</v>
          </cell>
        </row>
        <row r="943415">
          <cell r="B943415">
            <v>1</v>
          </cell>
        </row>
        <row r="943416">
          <cell r="B943416">
            <v>1</v>
          </cell>
        </row>
        <row r="943417">
          <cell r="B943417">
            <v>1</v>
          </cell>
        </row>
        <row r="943418">
          <cell r="B943418">
            <v>1</v>
          </cell>
        </row>
        <row r="943419">
          <cell r="B943419">
            <v>1</v>
          </cell>
        </row>
        <row r="943420">
          <cell r="B943420">
            <v>1</v>
          </cell>
        </row>
        <row r="943421">
          <cell r="B943421">
            <v>1</v>
          </cell>
        </row>
        <row r="943422">
          <cell r="B943422">
            <v>1</v>
          </cell>
        </row>
        <row r="943423">
          <cell r="B943423">
            <v>1</v>
          </cell>
        </row>
        <row r="943424">
          <cell r="B943424">
            <v>1</v>
          </cell>
        </row>
        <row r="943425">
          <cell r="B943425">
            <v>1</v>
          </cell>
        </row>
        <row r="943426">
          <cell r="B943426">
            <v>1</v>
          </cell>
        </row>
        <row r="943427">
          <cell r="B943427">
            <v>1</v>
          </cell>
        </row>
        <row r="943428">
          <cell r="B943428">
            <v>1</v>
          </cell>
        </row>
        <row r="943429">
          <cell r="B943429">
            <v>1</v>
          </cell>
        </row>
        <row r="943430">
          <cell r="B943430">
            <v>1</v>
          </cell>
        </row>
        <row r="943431">
          <cell r="B943431">
            <v>1</v>
          </cell>
        </row>
        <row r="943432">
          <cell r="B943432">
            <v>1</v>
          </cell>
        </row>
        <row r="943433">
          <cell r="B943433">
            <v>1</v>
          </cell>
        </row>
        <row r="943434">
          <cell r="B943434">
            <v>1</v>
          </cell>
        </row>
        <row r="943435">
          <cell r="B943435">
            <v>1</v>
          </cell>
        </row>
        <row r="943436">
          <cell r="B943436">
            <v>1</v>
          </cell>
        </row>
        <row r="943437">
          <cell r="B943437">
            <v>1</v>
          </cell>
        </row>
        <row r="943438">
          <cell r="B943438">
            <v>1</v>
          </cell>
        </row>
        <row r="943439">
          <cell r="B943439">
            <v>1</v>
          </cell>
        </row>
        <row r="943440">
          <cell r="B943440">
            <v>1</v>
          </cell>
        </row>
        <row r="943441">
          <cell r="B943441">
            <v>1</v>
          </cell>
        </row>
        <row r="943442">
          <cell r="B943442">
            <v>1</v>
          </cell>
        </row>
        <row r="943443">
          <cell r="B943443">
            <v>1</v>
          </cell>
        </row>
        <row r="943444">
          <cell r="B943444">
            <v>1</v>
          </cell>
        </row>
        <row r="943445">
          <cell r="B943445">
            <v>1</v>
          </cell>
        </row>
        <row r="943446">
          <cell r="B943446">
            <v>1</v>
          </cell>
        </row>
        <row r="943447">
          <cell r="B943447">
            <v>1</v>
          </cell>
        </row>
        <row r="943448">
          <cell r="B943448">
            <v>1</v>
          </cell>
        </row>
        <row r="943449">
          <cell r="B943449">
            <v>1</v>
          </cell>
        </row>
        <row r="943450">
          <cell r="B943450">
            <v>1</v>
          </cell>
        </row>
        <row r="943451">
          <cell r="B943451">
            <v>1</v>
          </cell>
        </row>
        <row r="943452">
          <cell r="B943452">
            <v>1</v>
          </cell>
        </row>
        <row r="943453">
          <cell r="B943453">
            <v>1</v>
          </cell>
        </row>
        <row r="943454">
          <cell r="B943454">
            <v>1</v>
          </cell>
        </row>
        <row r="943455">
          <cell r="B943455">
            <v>1</v>
          </cell>
        </row>
        <row r="943456">
          <cell r="B943456">
            <v>1</v>
          </cell>
        </row>
        <row r="943457">
          <cell r="B943457">
            <v>1</v>
          </cell>
        </row>
        <row r="943458">
          <cell r="B943458">
            <v>1</v>
          </cell>
        </row>
        <row r="943459">
          <cell r="B943459">
            <v>1</v>
          </cell>
        </row>
        <row r="943460">
          <cell r="B943460">
            <v>1</v>
          </cell>
        </row>
        <row r="943461">
          <cell r="B943461">
            <v>1</v>
          </cell>
        </row>
        <row r="943462">
          <cell r="B943462">
            <v>1</v>
          </cell>
        </row>
        <row r="943463">
          <cell r="B943463">
            <v>1</v>
          </cell>
        </row>
        <row r="943464">
          <cell r="B943464">
            <v>1</v>
          </cell>
        </row>
        <row r="943465">
          <cell r="B943465">
            <v>1</v>
          </cell>
        </row>
        <row r="943466">
          <cell r="B943466">
            <v>1</v>
          </cell>
        </row>
        <row r="943467">
          <cell r="B943467">
            <v>1</v>
          </cell>
        </row>
        <row r="943468">
          <cell r="B943468">
            <v>1</v>
          </cell>
        </row>
        <row r="943469">
          <cell r="B943469">
            <v>1</v>
          </cell>
        </row>
        <row r="943470">
          <cell r="B943470">
            <v>1</v>
          </cell>
        </row>
        <row r="943471">
          <cell r="B943471">
            <v>1</v>
          </cell>
        </row>
        <row r="943472">
          <cell r="B943472">
            <v>1</v>
          </cell>
        </row>
        <row r="943473">
          <cell r="B943473">
            <v>1</v>
          </cell>
        </row>
        <row r="943474">
          <cell r="B943474">
            <v>1</v>
          </cell>
        </row>
        <row r="943475">
          <cell r="B943475">
            <v>1</v>
          </cell>
        </row>
        <row r="943476">
          <cell r="B943476">
            <v>1</v>
          </cell>
        </row>
        <row r="943477">
          <cell r="B943477">
            <v>1</v>
          </cell>
        </row>
        <row r="943478">
          <cell r="B943478">
            <v>1</v>
          </cell>
        </row>
        <row r="943479">
          <cell r="B943479">
            <v>1</v>
          </cell>
        </row>
        <row r="943480">
          <cell r="B943480">
            <v>1</v>
          </cell>
        </row>
        <row r="943481">
          <cell r="B943481">
            <v>1</v>
          </cell>
        </row>
        <row r="943482">
          <cell r="B943482">
            <v>1</v>
          </cell>
        </row>
        <row r="943483">
          <cell r="B943483">
            <v>1</v>
          </cell>
        </row>
        <row r="943484">
          <cell r="B943484">
            <v>1</v>
          </cell>
        </row>
        <row r="943485">
          <cell r="B943485">
            <v>1</v>
          </cell>
        </row>
        <row r="943486">
          <cell r="B943486">
            <v>1</v>
          </cell>
        </row>
        <row r="943487">
          <cell r="B943487">
            <v>1</v>
          </cell>
        </row>
        <row r="943488">
          <cell r="B943488">
            <v>1</v>
          </cell>
        </row>
        <row r="943489">
          <cell r="B943489">
            <v>1</v>
          </cell>
        </row>
        <row r="943490">
          <cell r="B943490">
            <v>1</v>
          </cell>
        </row>
        <row r="943491">
          <cell r="B943491">
            <v>1</v>
          </cell>
        </row>
        <row r="943492">
          <cell r="B943492">
            <v>1</v>
          </cell>
        </row>
        <row r="943493">
          <cell r="B943493">
            <v>1</v>
          </cell>
        </row>
        <row r="943494">
          <cell r="B943494">
            <v>1</v>
          </cell>
        </row>
        <row r="943495">
          <cell r="B943495">
            <v>1</v>
          </cell>
        </row>
        <row r="943496">
          <cell r="B943496">
            <v>1</v>
          </cell>
        </row>
        <row r="943497">
          <cell r="B943497">
            <v>1</v>
          </cell>
        </row>
        <row r="943498">
          <cell r="B943498">
            <v>1</v>
          </cell>
        </row>
        <row r="943499">
          <cell r="B943499">
            <v>1</v>
          </cell>
        </row>
        <row r="943500">
          <cell r="B943500">
            <v>1</v>
          </cell>
        </row>
        <row r="943501">
          <cell r="B943501">
            <v>1</v>
          </cell>
        </row>
        <row r="943502">
          <cell r="B943502">
            <v>1</v>
          </cell>
        </row>
        <row r="943503">
          <cell r="B943503">
            <v>1</v>
          </cell>
        </row>
        <row r="943504">
          <cell r="B943504">
            <v>1</v>
          </cell>
        </row>
        <row r="943505">
          <cell r="B943505">
            <v>1</v>
          </cell>
        </row>
        <row r="943506">
          <cell r="B943506">
            <v>1</v>
          </cell>
        </row>
        <row r="943507">
          <cell r="B943507">
            <v>1</v>
          </cell>
        </row>
        <row r="943508">
          <cell r="B943508">
            <v>1</v>
          </cell>
        </row>
        <row r="943509">
          <cell r="B943509">
            <v>1</v>
          </cell>
        </row>
        <row r="943510">
          <cell r="B943510">
            <v>1</v>
          </cell>
        </row>
        <row r="943511">
          <cell r="B943511">
            <v>1</v>
          </cell>
        </row>
        <row r="943512">
          <cell r="B943512">
            <v>1</v>
          </cell>
        </row>
        <row r="943513">
          <cell r="B943513">
            <v>1</v>
          </cell>
        </row>
        <row r="943514">
          <cell r="B943514">
            <v>1</v>
          </cell>
        </row>
        <row r="943515">
          <cell r="B943515">
            <v>1</v>
          </cell>
        </row>
        <row r="943516">
          <cell r="B943516">
            <v>1</v>
          </cell>
        </row>
        <row r="943517">
          <cell r="B943517">
            <v>1</v>
          </cell>
        </row>
        <row r="943518">
          <cell r="B943518">
            <v>1</v>
          </cell>
        </row>
        <row r="943519">
          <cell r="B943519">
            <v>1</v>
          </cell>
        </row>
        <row r="943520">
          <cell r="B943520">
            <v>1</v>
          </cell>
        </row>
        <row r="943521">
          <cell r="B943521">
            <v>1</v>
          </cell>
        </row>
        <row r="943522">
          <cell r="B943522">
            <v>1</v>
          </cell>
        </row>
        <row r="943523">
          <cell r="B943523">
            <v>1</v>
          </cell>
        </row>
        <row r="943524">
          <cell r="B943524">
            <v>1</v>
          </cell>
        </row>
        <row r="943525">
          <cell r="B943525">
            <v>1</v>
          </cell>
        </row>
        <row r="943526">
          <cell r="B943526">
            <v>1</v>
          </cell>
        </row>
        <row r="943527">
          <cell r="B943527">
            <v>1</v>
          </cell>
        </row>
        <row r="943528">
          <cell r="B943528">
            <v>1</v>
          </cell>
        </row>
        <row r="943529">
          <cell r="B943529">
            <v>1</v>
          </cell>
        </row>
        <row r="943530">
          <cell r="B943530">
            <v>1</v>
          </cell>
        </row>
        <row r="943531">
          <cell r="B943531">
            <v>1</v>
          </cell>
        </row>
        <row r="943532">
          <cell r="B943532">
            <v>1</v>
          </cell>
        </row>
        <row r="943533">
          <cell r="B943533">
            <v>1</v>
          </cell>
        </row>
        <row r="943534">
          <cell r="B943534">
            <v>1</v>
          </cell>
        </row>
        <row r="943535">
          <cell r="B943535">
            <v>1</v>
          </cell>
        </row>
        <row r="943536">
          <cell r="B943536">
            <v>1</v>
          </cell>
        </row>
        <row r="943537">
          <cell r="B943537">
            <v>1</v>
          </cell>
        </row>
        <row r="943538">
          <cell r="B943538">
            <v>1</v>
          </cell>
        </row>
        <row r="943539">
          <cell r="B943539">
            <v>1</v>
          </cell>
        </row>
        <row r="943540">
          <cell r="B943540">
            <v>1</v>
          </cell>
        </row>
        <row r="943541">
          <cell r="B943541">
            <v>1</v>
          </cell>
        </row>
        <row r="943542">
          <cell r="B943542">
            <v>1</v>
          </cell>
        </row>
        <row r="943543">
          <cell r="B943543">
            <v>1</v>
          </cell>
        </row>
        <row r="943544">
          <cell r="B943544">
            <v>1</v>
          </cell>
        </row>
        <row r="943545">
          <cell r="B943545">
            <v>1</v>
          </cell>
        </row>
        <row r="943546">
          <cell r="B943546">
            <v>1</v>
          </cell>
        </row>
        <row r="943547">
          <cell r="B943547">
            <v>1</v>
          </cell>
        </row>
        <row r="943548">
          <cell r="B943548">
            <v>1</v>
          </cell>
        </row>
        <row r="943549">
          <cell r="B943549">
            <v>1</v>
          </cell>
        </row>
        <row r="943550">
          <cell r="B943550">
            <v>1</v>
          </cell>
        </row>
        <row r="943551">
          <cell r="B943551">
            <v>1</v>
          </cell>
        </row>
        <row r="943552">
          <cell r="B943552">
            <v>1</v>
          </cell>
        </row>
        <row r="943553">
          <cell r="B943553">
            <v>1</v>
          </cell>
        </row>
        <row r="943554">
          <cell r="B943554">
            <v>1</v>
          </cell>
        </row>
        <row r="943555">
          <cell r="B943555">
            <v>1</v>
          </cell>
        </row>
        <row r="943556">
          <cell r="B943556">
            <v>1</v>
          </cell>
        </row>
        <row r="943557">
          <cell r="B943557">
            <v>1</v>
          </cell>
        </row>
        <row r="943558">
          <cell r="B943558">
            <v>1</v>
          </cell>
        </row>
        <row r="943559">
          <cell r="B943559">
            <v>1</v>
          </cell>
        </row>
        <row r="943560">
          <cell r="B943560">
            <v>1</v>
          </cell>
        </row>
        <row r="943561">
          <cell r="B943561">
            <v>1</v>
          </cell>
        </row>
        <row r="943562">
          <cell r="B943562">
            <v>1</v>
          </cell>
        </row>
        <row r="943563">
          <cell r="B943563">
            <v>1</v>
          </cell>
        </row>
        <row r="943564">
          <cell r="B943564">
            <v>1</v>
          </cell>
        </row>
        <row r="943565">
          <cell r="B943565">
            <v>1</v>
          </cell>
        </row>
        <row r="943566">
          <cell r="B943566">
            <v>1</v>
          </cell>
        </row>
        <row r="943567">
          <cell r="B943567">
            <v>1</v>
          </cell>
        </row>
        <row r="943568">
          <cell r="B943568">
            <v>1</v>
          </cell>
        </row>
        <row r="943569">
          <cell r="B943569">
            <v>1</v>
          </cell>
        </row>
        <row r="943570">
          <cell r="B943570">
            <v>1</v>
          </cell>
        </row>
        <row r="943571">
          <cell r="B943571">
            <v>1</v>
          </cell>
        </row>
        <row r="943572">
          <cell r="B943572">
            <v>1</v>
          </cell>
        </row>
        <row r="943573">
          <cell r="B943573">
            <v>1</v>
          </cell>
        </row>
        <row r="943574">
          <cell r="B943574">
            <v>1</v>
          </cell>
        </row>
        <row r="943575">
          <cell r="B943575">
            <v>1</v>
          </cell>
        </row>
        <row r="943576">
          <cell r="B943576">
            <v>1</v>
          </cell>
        </row>
        <row r="943577">
          <cell r="B943577">
            <v>1</v>
          </cell>
        </row>
        <row r="943578">
          <cell r="B943578">
            <v>1</v>
          </cell>
        </row>
        <row r="943579">
          <cell r="B943579">
            <v>1</v>
          </cell>
        </row>
        <row r="943580">
          <cell r="B943580">
            <v>1</v>
          </cell>
        </row>
        <row r="943581">
          <cell r="B943581">
            <v>1</v>
          </cell>
        </row>
        <row r="943582">
          <cell r="B943582">
            <v>1</v>
          </cell>
        </row>
        <row r="943583">
          <cell r="B943583">
            <v>1</v>
          </cell>
        </row>
        <row r="943584">
          <cell r="B943584">
            <v>1</v>
          </cell>
        </row>
        <row r="943585">
          <cell r="B943585">
            <v>1</v>
          </cell>
        </row>
        <row r="943586">
          <cell r="B943586">
            <v>1</v>
          </cell>
        </row>
        <row r="943587">
          <cell r="B943587">
            <v>1</v>
          </cell>
        </row>
        <row r="943588">
          <cell r="B943588">
            <v>1</v>
          </cell>
        </row>
        <row r="943589">
          <cell r="B943589">
            <v>1</v>
          </cell>
        </row>
        <row r="943590">
          <cell r="B943590">
            <v>1</v>
          </cell>
        </row>
        <row r="943591">
          <cell r="B943591">
            <v>1</v>
          </cell>
        </row>
        <row r="943592">
          <cell r="B943592">
            <v>1</v>
          </cell>
        </row>
        <row r="943593">
          <cell r="B943593">
            <v>1</v>
          </cell>
        </row>
        <row r="943594">
          <cell r="B943594">
            <v>1</v>
          </cell>
        </row>
        <row r="943595">
          <cell r="B943595">
            <v>1</v>
          </cell>
        </row>
        <row r="943596">
          <cell r="B943596">
            <v>1</v>
          </cell>
        </row>
        <row r="943597">
          <cell r="B943597">
            <v>1</v>
          </cell>
        </row>
        <row r="943598">
          <cell r="B943598">
            <v>1</v>
          </cell>
        </row>
        <row r="943599">
          <cell r="B943599">
            <v>1</v>
          </cell>
        </row>
        <row r="943600">
          <cell r="B943600">
            <v>1</v>
          </cell>
        </row>
        <row r="943601">
          <cell r="B943601">
            <v>1</v>
          </cell>
        </row>
        <row r="943602">
          <cell r="B943602">
            <v>1</v>
          </cell>
        </row>
        <row r="943603">
          <cell r="B943603">
            <v>1</v>
          </cell>
        </row>
        <row r="943604">
          <cell r="B943604">
            <v>1</v>
          </cell>
        </row>
        <row r="943605">
          <cell r="B943605">
            <v>1</v>
          </cell>
        </row>
        <row r="943606">
          <cell r="B943606">
            <v>1</v>
          </cell>
        </row>
        <row r="943607">
          <cell r="B943607">
            <v>1</v>
          </cell>
        </row>
        <row r="943608">
          <cell r="B943608">
            <v>1</v>
          </cell>
        </row>
        <row r="943609">
          <cell r="B943609">
            <v>1</v>
          </cell>
        </row>
        <row r="943610">
          <cell r="B943610">
            <v>1</v>
          </cell>
        </row>
        <row r="943611">
          <cell r="B943611">
            <v>1</v>
          </cell>
        </row>
        <row r="943612">
          <cell r="B943612">
            <v>1</v>
          </cell>
        </row>
        <row r="943613">
          <cell r="B943613">
            <v>1</v>
          </cell>
        </row>
        <row r="943614">
          <cell r="B943614">
            <v>1</v>
          </cell>
        </row>
        <row r="943615">
          <cell r="B943615">
            <v>1</v>
          </cell>
        </row>
        <row r="943616">
          <cell r="B943616">
            <v>1</v>
          </cell>
        </row>
        <row r="943617">
          <cell r="B943617">
            <v>1</v>
          </cell>
        </row>
        <row r="943618">
          <cell r="B943618">
            <v>1</v>
          </cell>
        </row>
        <row r="943619">
          <cell r="B943619">
            <v>1</v>
          </cell>
        </row>
        <row r="943620">
          <cell r="B943620">
            <v>1</v>
          </cell>
        </row>
        <row r="943621">
          <cell r="B943621">
            <v>1</v>
          </cell>
        </row>
        <row r="943622">
          <cell r="B943622">
            <v>1</v>
          </cell>
        </row>
        <row r="943623">
          <cell r="B943623">
            <v>1</v>
          </cell>
        </row>
        <row r="943624">
          <cell r="B943624">
            <v>1</v>
          </cell>
        </row>
        <row r="943625">
          <cell r="B943625">
            <v>1</v>
          </cell>
        </row>
        <row r="943626">
          <cell r="B943626">
            <v>1</v>
          </cell>
        </row>
        <row r="943627">
          <cell r="B943627">
            <v>1</v>
          </cell>
        </row>
        <row r="943628">
          <cell r="B943628">
            <v>1</v>
          </cell>
        </row>
        <row r="943629">
          <cell r="B943629">
            <v>1</v>
          </cell>
        </row>
        <row r="943630">
          <cell r="B943630">
            <v>1</v>
          </cell>
        </row>
        <row r="943631">
          <cell r="B943631">
            <v>1</v>
          </cell>
        </row>
        <row r="943632">
          <cell r="B943632">
            <v>1</v>
          </cell>
        </row>
        <row r="943633">
          <cell r="B943633">
            <v>1</v>
          </cell>
        </row>
        <row r="943634">
          <cell r="B943634">
            <v>1</v>
          </cell>
        </row>
        <row r="943635">
          <cell r="B943635">
            <v>1</v>
          </cell>
        </row>
        <row r="943636">
          <cell r="B943636">
            <v>1</v>
          </cell>
        </row>
        <row r="943637">
          <cell r="B943637">
            <v>1</v>
          </cell>
        </row>
        <row r="943638">
          <cell r="B943638">
            <v>1</v>
          </cell>
        </row>
        <row r="943639">
          <cell r="B943639">
            <v>1</v>
          </cell>
        </row>
        <row r="943640">
          <cell r="B943640">
            <v>1</v>
          </cell>
        </row>
        <row r="943641">
          <cell r="B943641">
            <v>1</v>
          </cell>
        </row>
        <row r="943642">
          <cell r="B943642">
            <v>1</v>
          </cell>
        </row>
        <row r="943643">
          <cell r="B943643">
            <v>1</v>
          </cell>
        </row>
        <row r="943644">
          <cell r="B943644">
            <v>1</v>
          </cell>
        </row>
        <row r="943645">
          <cell r="B943645">
            <v>1</v>
          </cell>
        </row>
        <row r="943646">
          <cell r="B943646">
            <v>1</v>
          </cell>
        </row>
        <row r="943647">
          <cell r="B943647">
            <v>1</v>
          </cell>
        </row>
        <row r="943648">
          <cell r="B943648">
            <v>1</v>
          </cell>
        </row>
        <row r="943649">
          <cell r="B943649">
            <v>1</v>
          </cell>
        </row>
        <row r="943650">
          <cell r="B943650">
            <v>1</v>
          </cell>
        </row>
        <row r="943651">
          <cell r="B943651">
            <v>1</v>
          </cell>
        </row>
        <row r="943652">
          <cell r="B943652">
            <v>1</v>
          </cell>
        </row>
        <row r="943653">
          <cell r="B943653">
            <v>1</v>
          </cell>
        </row>
        <row r="943654">
          <cell r="B943654">
            <v>1</v>
          </cell>
        </row>
        <row r="943655">
          <cell r="B943655">
            <v>1</v>
          </cell>
        </row>
        <row r="943656">
          <cell r="B943656">
            <v>1</v>
          </cell>
        </row>
        <row r="943657">
          <cell r="B943657">
            <v>1</v>
          </cell>
        </row>
        <row r="943658">
          <cell r="B943658">
            <v>1</v>
          </cell>
        </row>
        <row r="943659">
          <cell r="B943659">
            <v>1</v>
          </cell>
        </row>
        <row r="943660">
          <cell r="B943660">
            <v>1</v>
          </cell>
        </row>
        <row r="943661">
          <cell r="B943661">
            <v>1</v>
          </cell>
        </row>
        <row r="943662">
          <cell r="B943662">
            <v>1</v>
          </cell>
        </row>
        <row r="943663">
          <cell r="B943663">
            <v>1</v>
          </cell>
        </row>
        <row r="943664">
          <cell r="B943664">
            <v>1</v>
          </cell>
        </row>
        <row r="943665">
          <cell r="B943665">
            <v>1</v>
          </cell>
        </row>
        <row r="943666">
          <cell r="B943666">
            <v>1</v>
          </cell>
        </row>
        <row r="943667">
          <cell r="B943667">
            <v>1</v>
          </cell>
        </row>
        <row r="943668">
          <cell r="B943668">
            <v>1</v>
          </cell>
        </row>
        <row r="943669">
          <cell r="B943669">
            <v>1</v>
          </cell>
        </row>
        <row r="943670">
          <cell r="B943670">
            <v>1</v>
          </cell>
        </row>
        <row r="943671">
          <cell r="B943671">
            <v>1</v>
          </cell>
        </row>
        <row r="943672">
          <cell r="B943672">
            <v>1</v>
          </cell>
        </row>
        <row r="943673">
          <cell r="B943673">
            <v>1</v>
          </cell>
        </row>
        <row r="943674">
          <cell r="B943674">
            <v>1</v>
          </cell>
        </row>
        <row r="943675">
          <cell r="B943675">
            <v>1</v>
          </cell>
        </row>
        <row r="943676">
          <cell r="B943676">
            <v>1</v>
          </cell>
        </row>
        <row r="943677">
          <cell r="B943677">
            <v>1</v>
          </cell>
        </row>
        <row r="943678">
          <cell r="B943678">
            <v>1</v>
          </cell>
        </row>
        <row r="943679">
          <cell r="B943679">
            <v>1</v>
          </cell>
        </row>
        <row r="943680">
          <cell r="B943680">
            <v>1</v>
          </cell>
        </row>
        <row r="943681">
          <cell r="B943681">
            <v>1</v>
          </cell>
        </row>
        <row r="943682">
          <cell r="B943682">
            <v>1</v>
          </cell>
        </row>
        <row r="943683">
          <cell r="B943683">
            <v>1</v>
          </cell>
        </row>
        <row r="943684">
          <cell r="B943684">
            <v>1</v>
          </cell>
        </row>
        <row r="943685">
          <cell r="B943685">
            <v>1</v>
          </cell>
        </row>
        <row r="943686">
          <cell r="B943686">
            <v>1</v>
          </cell>
        </row>
        <row r="943687">
          <cell r="B943687">
            <v>1</v>
          </cell>
        </row>
        <row r="943688">
          <cell r="B943688">
            <v>1</v>
          </cell>
        </row>
        <row r="943689">
          <cell r="B943689">
            <v>1</v>
          </cell>
        </row>
        <row r="943690">
          <cell r="B943690">
            <v>1</v>
          </cell>
        </row>
        <row r="943691">
          <cell r="B943691">
            <v>1</v>
          </cell>
        </row>
        <row r="943692">
          <cell r="B943692">
            <v>1</v>
          </cell>
        </row>
        <row r="943693">
          <cell r="B943693">
            <v>1</v>
          </cell>
        </row>
        <row r="943694">
          <cell r="B943694">
            <v>1</v>
          </cell>
        </row>
        <row r="943695">
          <cell r="B943695">
            <v>1</v>
          </cell>
        </row>
        <row r="943696">
          <cell r="B943696">
            <v>1</v>
          </cell>
        </row>
        <row r="943697">
          <cell r="B943697">
            <v>1</v>
          </cell>
        </row>
        <row r="943698">
          <cell r="B943698">
            <v>1</v>
          </cell>
        </row>
        <row r="943699">
          <cell r="B943699">
            <v>1</v>
          </cell>
        </row>
        <row r="943700">
          <cell r="B943700">
            <v>1</v>
          </cell>
        </row>
        <row r="943701">
          <cell r="B943701">
            <v>1</v>
          </cell>
        </row>
        <row r="943702">
          <cell r="B943702">
            <v>1</v>
          </cell>
        </row>
        <row r="943703">
          <cell r="B943703">
            <v>1</v>
          </cell>
        </row>
        <row r="943704">
          <cell r="B943704">
            <v>1</v>
          </cell>
        </row>
        <row r="943705">
          <cell r="B943705">
            <v>1</v>
          </cell>
        </row>
        <row r="943706">
          <cell r="B943706">
            <v>1</v>
          </cell>
        </row>
        <row r="943707">
          <cell r="B943707">
            <v>1</v>
          </cell>
        </row>
        <row r="943708">
          <cell r="B943708">
            <v>1</v>
          </cell>
        </row>
        <row r="943709">
          <cell r="B943709">
            <v>1</v>
          </cell>
        </row>
        <row r="943710">
          <cell r="B943710">
            <v>1</v>
          </cell>
        </row>
        <row r="943711">
          <cell r="B943711">
            <v>1</v>
          </cell>
        </row>
        <row r="943712">
          <cell r="B943712">
            <v>1</v>
          </cell>
        </row>
        <row r="943713">
          <cell r="B943713">
            <v>1</v>
          </cell>
        </row>
        <row r="943714">
          <cell r="B943714">
            <v>1</v>
          </cell>
        </row>
        <row r="943715">
          <cell r="B943715">
            <v>1</v>
          </cell>
        </row>
        <row r="943716">
          <cell r="B943716">
            <v>1</v>
          </cell>
        </row>
        <row r="943717">
          <cell r="B943717">
            <v>1</v>
          </cell>
        </row>
        <row r="943718">
          <cell r="B943718">
            <v>1</v>
          </cell>
        </row>
        <row r="943719">
          <cell r="B943719">
            <v>1</v>
          </cell>
        </row>
        <row r="943720">
          <cell r="B943720">
            <v>1</v>
          </cell>
        </row>
        <row r="943721">
          <cell r="B943721">
            <v>1</v>
          </cell>
        </row>
        <row r="943722">
          <cell r="B943722">
            <v>1</v>
          </cell>
        </row>
        <row r="943723">
          <cell r="B943723">
            <v>1</v>
          </cell>
        </row>
        <row r="943724">
          <cell r="B943724">
            <v>1</v>
          </cell>
        </row>
        <row r="943725">
          <cell r="B943725">
            <v>1</v>
          </cell>
        </row>
        <row r="943726">
          <cell r="B943726">
            <v>1</v>
          </cell>
        </row>
        <row r="943727">
          <cell r="B943727">
            <v>1</v>
          </cell>
        </row>
        <row r="943728">
          <cell r="B943728">
            <v>1</v>
          </cell>
        </row>
        <row r="943729">
          <cell r="B943729">
            <v>1</v>
          </cell>
        </row>
        <row r="943730">
          <cell r="B943730">
            <v>1</v>
          </cell>
        </row>
        <row r="943731">
          <cell r="B943731">
            <v>1</v>
          </cell>
        </row>
        <row r="943732">
          <cell r="B943732">
            <v>1</v>
          </cell>
        </row>
        <row r="943733">
          <cell r="B943733">
            <v>1</v>
          </cell>
        </row>
        <row r="943734">
          <cell r="B943734">
            <v>1</v>
          </cell>
        </row>
        <row r="943735">
          <cell r="B943735">
            <v>1</v>
          </cell>
        </row>
        <row r="943736">
          <cell r="B943736">
            <v>1</v>
          </cell>
        </row>
        <row r="943737">
          <cell r="B943737">
            <v>1</v>
          </cell>
        </row>
        <row r="943738">
          <cell r="B943738">
            <v>1</v>
          </cell>
        </row>
        <row r="943739">
          <cell r="B943739">
            <v>1</v>
          </cell>
        </row>
        <row r="943740">
          <cell r="B943740">
            <v>1</v>
          </cell>
        </row>
        <row r="943741">
          <cell r="B943741">
            <v>1</v>
          </cell>
        </row>
        <row r="943742">
          <cell r="B943742">
            <v>1</v>
          </cell>
        </row>
        <row r="943743">
          <cell r="B943743">
            <v>1</v>
          </cell>
        </row>
        <row r="943744">
          <cell r="B943744">
            <v>1</v>
          </cell>
        </row>
        <row r="943745">
          <cell r="B943745">
            <v>1</v>
          </cell>
        </row>
        <row r="943746">
          <cell r="B943746">
            <v>1</v>
          </cell>
        </row>
        <row r="943747">
          <cell r="B943747">
            <v>1</v>
          </cell>
        </row>
        <row r="943748">
          <cell r="B943748">
            <v>1</v>
          </cell>
        </row>
        <row r="943749">
          <cell r="B943749">
            <v>1</v>
          </cell>
        </row>
        <row r="943750">
          <cell r="B943750">
            <v>1</v>
          </cell>
        </row>
        <row r="943751">
          <cell r="B943751">
            <v>1</v>
          </cell>
        </row>
        <row r="943752">
          <cell r="B943752">
            <v>1</v>
          </cell>
        </row>
        <row r="943753">
          <cell r="B943753">
            <v>1</v>
          </cell>
        </row>
        <row r="943754">
          <cell r="B943754">
            <v>1</v>
          </cell>
        </row>
        <row r="943755">
          <cell r="B943755">
            <v>1</v>
          </cell>
        </row>
        <row r="943756">
          <cell r="B943756">
            <v>1</v>
          </cell>
        </row>
        <row r="943757">
          <cell r="B943757">
            <v>1</v>
          </cell>
        </row>
        <row r="943758">
          <cell r="B943758">
            <v>1</v>
          </cell>
        </row>
        <row r="943759">
          <cell r="B943759">
            <v>1</v>
          </cell>
        </row>
        <row r="943760">
          <cell r="B943760">
            <v>1</v>
          </cell>
        </row>
        <row r="943761">
          <cell r="B943761">
            <v>1</v>
          </cell>
        </row>
        <row r="943762">
          <cell r="B943762">
            <v>1</v>
          </cell>
        </row>
        <row r="943763">
          <cell r="B943763">
            <v>1</v>
          </cell>
        </row>
        <row r="943764">
          <cell r="B943764">
            <v>1</v>
          </cell>
        </row>
        <row r="943765">
          <cell r="B943765">
            <v>1</v>
          </cell>
        </row>
        <row r="943766">
          <cell r="B943766">
            <v>1</v>
          </cell>
        </row>
        <row r="943767">
          <cell r="B943767">
            <v>1</v>
          </cell>
        </row>
        <row r="943768">
          <cell r="B943768">
            <v>1</v>
          </cell>
        </row>
        <row r="943769">
          <cell r="B943769">
            <v>1</v>
          </cell>
        </row>
        <row r="943770">
          <cell r="B943770">
            <v>1</v>
          </cell>
        </row>
        <row r="943771">
          <cell r="B943771">
            <v>1</v>
          </cell>
        </row>
        <row r="943772">
          <cell r="B943772">
            <v>1</v>
          </cell>
        </row>
        <row r="943773">
          <cell r="B943773">
            <v>1</v>
          </cell>
        </row>
        <row r="943774">
          <cell r="B943774">
            <v>1</v>
          </cell>
        </row>
        <row r="943775">
          <cell r="B943775">
            <v>1</v>
          </cell>
        </row>
        <row r="943776">
          <cell r="B943776">
            <v>1</v>
          </cell>
        </row>
        <row r="943777">
          <cell r="B943777">
            <v>1</v>
          </cell>
        </row>
        <row r="943778">
          <cell r="B943778">
            <v>1</v>
          </cell>
        </row>
        <row r="943779">
          <cell r="B943779">
            <v>1</v>
          </cell>
        </row>
        <row r="943780">
          <cell r="B943780">
            <v>1</v>
          </cell>
        </row>
        <row r="943781">
          <cell r="B943781">
            <v>1</v>
          </cell>
        </row>
        <row r="943782">
          <cell r="B943782">
            <v>1</v>
          </cell>
        </row>
        <row r="943783">
          <cell r="B943783">
            <v>1</v>
          </cell>
        </row>
        <row r="943784">
          <cell r="B943784">
            <v>1</v>
          </cell>
        </row>
        <row r="943785">
          <cell r="B943785">
            <v>1</v>
          </cell>
        </row>
        <row r="943786">
          <cell r="B943786">
            <v>1</v>
          </cell>
        </row>
        <row r="943787">
          <cell r="B943787">
            <v>1</v>
          </cell>
        </row>
        <row r="943788">
          <cell r="B943788">
            <v>1</v>
          </cell>
        </row>
        <row r="943789">
          <cell r="B943789">
            <v>1</v>
          </cell>
        </row>
        <row r="943790">
          <cell r="B943790">
            <v>1</v>
          </cell>
        </row>
        <row r="943791">
          <cell r="B943791">
            <v>1</v>
          </cell>
        </row>
        <row r="943792">
          <cell r="B943792">
            <v>1</v>
          </cell>
        </row>
        <row r="943793">
          <cell r="B943793">
            <v>1</v>
          </cell>
        </row>
        <row r="943794">
          <cell r="B943794">
            <v>1</v>
          </cell>
        </row>
        <row r="943795">
          <cell r="B943795">
            <v>1</v>
          </cell>
        </row>
        <row r="943796">
          <cell r="B943796">
            <v>1</v>
          </cell>
        </row>
        <row r="943797">
          <cell r="B943797">
            <v>1</v>
          </cell>
        </row>
        <row r="943798">
          <cell r="B943798">
            <v>1</v>
          </cell>
        </row>
        <row r="943799">
          <cell r="B943799">
            <v>1</v>
          </cell>
        </row>
        <row r="943800">
          <cell r="B943800">
            <v>1</v>
          </cell>
        </row>
        <row r="943801">
          <cell r="B943801">
            <v>1</v>
          </cell>
        </row>
        <row r="943802">
          <cell r="B943802">
            <v>1</v>
          </cell>
        </row>
        <row r="943803">
          <cell r="B943803">
            <v>1</v>
          </cell>
        </row>
        <row r="943804">
          <cell r="B943804">
            <v>1</v>
          </cell>
        </row>
        <row r="943805">
          <cell r="B943805">
            <v>1</v>
          </cell>
        </row>
        <row r="943806">
          <cell r="B943806">
            <v>1</v>
          </cell>
        </row>
        <row r="943807">
          <cell r="B943807">
            <v>1</v>
          </cell>
        </row>
        <row r="943808">
          <cell r="B943808">
            <v>1</v>
          </cell>
        </row>
        <row r="943809">
          <cell r="B943809">
            <v>1</v>
          </cell>
        </row>
        <row r="943810">
          <cell r="B943810">
            <v>1</v>
          </cell>
        </row>
        <row r="943811">
          <cell r="B943811">
            <v>1</v>
          </cell>
        </row>
        <row r="943812">
          <cell r="B943812">
            <v>1</v>
          </cell>
        </row>
        <row r="943813">
          <cell r="B943813">
            <v>1</v>
          </cell>
        </row>
        <row r="943814">
          <cell r="B943814">
            <v>1</v>
          </cell>
        </row>
        <row r="943815">
          <cell r="B943815">
            <v>1</v>
          </cell>
        </row>
        <row r="943816">
          <cell r="B943816">
            <v>1</v>
          </cell>
        </row>
        <row r="943817">
          <cell r="B943817">
            <v>1</v>
          </cell>
        </row>
        <row r="943818">
          <cell r="B943818">
            <v>1</v>
          </cell>
        </row>
        <row r="943819">
          <cell r="B943819">
            <v>1</v>
          </cell>
        </row>
        <row r="943820">
          <cell r="B943820">
            <v>1</v>
          </cell>
        </row>
        <row r="943821">
          <cell r="B943821">
            <v>1</v>
          </cell>
        </row>
        <row r="943822">
          <cell r="B943822">
            <v>1</v>
          </cell>
        </row>
        <row r="943823">
          <cell r="B943823">
            <v>1</v>
          </cell>
        </row>
        <row r="943824">
          <cell r="B943824">
            <v>1</v>
          </cell>
        </row>
        <row r="943825">
          <cell r="B943825">
            <v>1</v>
          </cell>
        </row>
        <row r="943826">
          <cell r="B943826">
            <v>1</v>
          </cell>
        </row>
        <row r="943827">
          <cell r="B943827">
            <v>1</v>
          </cell>
        </row>
        <row r="943828">
          <cell r="B943828">
            <v>1</v>
          </cell>
        </row>
        <row r="943829">
          <cell r="B943829">
            <v>1</v>
          </cell>
        </row>
        <row r="943830">
          <cell r="B943830">
            <v>1</v>
          </cell>
        </row>
        <row r="943831">
          <cell r="B943831">
            <v>1</v>
          </cell>
        </row>
        <row r="943832">
          <cell r="B943832">
            <v>1</v>
          </cell>
        </row>
        <row r="943833">
          <cell r="B943833">
            <v>1</v>
          </cell>
        </row>
        <row r="943834">
          <cell r="B943834">
            <v>1</v>
          </cell>
        </row>
        <row r="943835">
          <cell r="B943835">
            <v>1</v>
          </cell>
        </row>
        <row r="943836">
          <cell r="B943836">
            <v>1</v>
          </cell>
        </row>
        <row r="943837">
          <cell r="B943837">
            <v>1</v>
          </cell>
        </row>
        <row r="943838">
          <cell r="B943838">
            <v>1</v>
          </cell>
        </row>
        <row r="943839">
          <cell r="B943839">
            <v>1</v>
          </cell>
        </row>
        <row r="943840">
          <cell r="B943840">
            <v>1</v>
          </cell>
        </row>
        <row r="943841">
          <cell r="B943841">
            <v>1</v>
          </cell>
        </row>
        <row r="943842">
          <cell r="B943842">
            <v>1</v>
          </cell>
        </row>
        <row r="943843">
          <cell r="B943843">
            <v>1</v>
          </cell>
        </row>
        <row r="943844">
          <cell r="B943844">
            <v>1</v>
          </cell>
        </row>
        <row r="943845">
          <cell r="B943845">
            <v>1</v>
          </cell>
        </row>
        <row r="943846">
          <cell r="B943846">
            <v>1</v>
          </cell>
        </row>
        <row r="943847">
          <cell r="B943847">
            <v>1</v>
          </cell>
        </row>
        <row r="943848">
          <cell r="B943848">
            <v>1</v>
          </cell>
        </row>
        <row r="943849">
          <cell r="B943849">
            <v>1</v>
          </cell>
        </row>
        <row r="943850">
          <cell r="B943850">
            <v>1</v>
          </cell>
        </row>
        <row r="943851">
          <cell r="B943851">
            <v>1</v>
          </cell>
        </row>
        <row r="943852">
          <cell r="B943852">
            <v>1</v>
          </cell>
        </row>
        <row r="943853">
          <cell r="B943853">
            <v>1</v>
          </cell>
        </row>
        <row r="943854">
          <cell r="B943854">
            <v>1</v>
          </cell>
        </row>
        <row r="943855">
          <cell r="B943855">
            <v>1</v>
          </cell>
        </row>
        <row r="943856">
          <cell r="B943856">
            <v>1</v>
          </cell>
        </row>
        <row r="943857">
          <cell r="B943857">
            <v>1</v>
          </cell>
        </row>
        <row r="943858">
          <cell r="B943858">
            <v>1</v>
          </cell>
        </row>
        <row r="943859">
          <cell r="B943859">
            <v>1</v>
          </cell>
        </row>
        <row r="943860">
          <cell r="B943860">
            <v>1</v>
          </cell>
        </row>
        <row r="943861">
          <cell r="B943861">
            <v>1</v>
          </cell>
        </row>
        <row r="943862">
          <cell r="B943862">
            <v>1</v>
          </cell>
        </row>
        <row r="943863">
          <cell r="B943863">
            <v>1</v>
          </cell>
        </row>
        <row r="943864">
          <cell r="B943864">
            <v>1</v>
          </cell>
        </row>
        <row r="943865">
          <cell r="B943865">
            <v>1</v>
          </cell>
        </row>
        <row r="943866">
          <cell r="B943866">
            <v>1</v>
          </cell>
        </row>
        <row r="943867">
          <cell r="B943867">
            <v>1</v>
          </cell>
        </row>
        <row r="943868">
          <cell r="B943868">
            <v>1</v>
          </cell>
        </row>
        <row r="943869">
          <cell r="B943869">
            <v>1</v>
          </cell>
        </row>
        <row r="943870">
          <cell r="B943870">
            <v>1</v>
          </cell>
        </row>
        <row r="943871">
          <cell r="B943871">
            <v>1</v>
          </cell>
        </row>
        <row r="943872">
          <cell r="B943872">
            <v>1</v>
          </cell>
        </row>
        <row r="943873">
          <cell r="B943873">
            <v>1</v>
          </cell>
        </row>
        <row r="943874">
          <cell r="B943874">
            <v>1</v>
          </cell>
        </row>
        <row r="943875">
          <cell r="B943875">
            <v>1</v>
          </cell>
        </row>
        <row r="943876">
          <cell r="B943876">
            <v>1</v>
          </cell>
        </row>
        <row r="943877">
          <cell r="B943877">
            <v>1</v>
          </cell>
        </row>
        <row r="943878">
          <cell r="B943878">
            <v>1</v>
          </cell>
        </row>
        <row r="943879">
          <cell r="B943879">
            <v>1</v>
          </cell>
        </row>
        <row r="943880">
          <cell r="B943880">
            <v>1</v>
          </cell>
        </row>
        <row r="943881">
          <cell r="B943881">
            <v>1</v>
          </cell>
        </row>
        <row r="943882">
          <cell r="B943882">
            <v>1</v>
          </cell>
        </row>
        <row r="943883">
          <cell r="B943883">
            <v>1</v>
          </cell>
        </row>
        <row r="943884">
          <cell r="B943884">
            <v>1</v>
          </cell>
        </row>
        <row r="943885">
          <cell r="B943885">
            <v>1</v>
          </cell>
        </row>
        <row r="943886">
          <cell r="B943886">
            <v>1</v>
          </cell>
        </row>
        <row r="943887">
          <cell r="B943887">
            <v>1</v>
          </cell>
        </row>
        <row r="943888">
          <cell r="B943888">
            <v>1</v>
          </cell>
        </row>
        <row r="943889">
          <cell r="B943889">
            <v>1</v>
          </cell>
        </row>
        <row r="943890">
          <cell r="B943890">
            <v>1</v>
          </cell>
        </row>
        <row r="943891">
          <cell r="B943891">
            <v>1</v>
          </cell>
        </row>
        <row r="943892">
          <cell r="B943892">
            <v>1</v>
          </cell>
        </row>
        <row r="943893">
          <cell r="B943893">
            <v>1</v>
          </cell>
        </row>
        <row r="943894">
          <cell r="B943894">
            <v>1</v>
          </cell>
        </row>
        <row r="943895">
          <cell r="B943895">
            <v>1</v>
          </cell>
        </row>
        <row r="943896">
          <cell r="B943896">
            <v>1</v>
          </cell>
        </row>
        <row r="943897">
          <cell r="B943897">
            <v>1</v>
          </cell>
        </row>
        <row r="943898">
          <cell r="B943898">
            <v>1</v>
          </cell>
        </row>
        <row r="943899">
          <cell r="B943899">
            <v>1</v>
          </cell>
        </row>
        <row r="943900">
          <cell r="B943900">
            <v>1</v>
          </cell>
        </row>
        <row r="943901">
          <cell r="B943901">
            <v>1</v>
          </cell>
        </row>
        <row r="943902">
          <cell r="B943902">
            <v>1</v>
          </cell>
        </row>
        <row r="943903">
          <cell r="B943903">
            <v>1</v>
          </cell>
        </row>
        <row r="943904">
          <cell r="B943904">
            <v>1</v>
          </cell>
        </row>
        <row r="943905">
          <cell r="B943905">
            <v>1</v>
          </cell>
        </row>
        <row r="943906">
          <cell r="B943906">
            <v>1</v>
          </cell>
        </row>
        <row r="943907">
          <cell r="B943907">
            <v>1</v>
          </cell>
        </row>
        <row r="943908">
          <cell r="B943908">
            <v>1</v>
          </cell>
        </row>
        <row r="943909">
          <cell r="B943909">
            <v>1</v>
          </cell>
        </row>
        <row r="943910">
          <cell r="B943910">
            <v>1</v>
          </cell>
        </row>
        <row r="943911">
          <cell r="B943911">
            <v>1</v>
          </cell>
        </row>
        <row r="943912">
          <cell r="B943912">
            <v>1</v>
          </cell>
        </row>
        <row r="943913">
          <cell r="B943913">
            <v>1</v>
          </cell>
        </row>
        <row r="943914">
          <cell r="B943914">
            <v>1</v>
          </cell>
        </row>
        <row r="943915">
          <cell r="B943915">
            <v>1</v>
          </cell>
        </row>
        <row r="943916">
          <cell r="B943916">
            <v>1</v>
          </cell>
        </row>
        <row r="943917">
          <cell r="B943917">
            <v>1</v>
          </cell>
        </row>
        <row r="943918">
          <cell r="B943918">
            <v>1</v>
          </cell>
        </row>
        <row r="943919">
          <cell r="B943919">
            <v>1</v>
          </cell>
        </row>
        <row r="943920">
          <cell r="B943920">
            <v>1</v>
          </cell>
        </row>
        <row r="943921">
          <cell r="B943921">
            <v>1</v>
          </cell>
        </row>
        <row r="943922">
          <cell r="B943922">
            <v>1</v>
          </cell>
        </row>
        <row r="943923">
          <cell r="B943923">
            <v>1</v>
          </cell>
        </row>
        <row r="943924">
          <cell r="B943924">
            <v>1</v>
          </cell>
        </row>
        <row r="943925">
          <cell r="B943925">
            <v>1</v>
          </cell>
        </row>
        <row r="943926">
          <cell r="B943926">
            <v>1</v>
          </cell>
        </row>
        <row r="943927">
          <cell r="B943927">
            <v>1</v>
          </cell>
        </row>
        <row r="943928">
          <cell r="B943928">
            <v>1</v>
          </cell>
        </row>
        <row r="943929">
          <cell r="B943929">
            <v>1</v>
          </cell>
        </row>
        <row r="943930">
          <cell r="B943930">
            <v>1</v>
          </cell>
        </row>
        <row r="943931">
          <cell r="B943931">
            <v>1</v>
          </cell>
        </row>
        <row r="943932">
          <cell r="B943932">
            <v>1</v>
          </cell>
        </row>
        <row r="943933">
          <cell r="B943933">
            <v>1</v>
          </cell>
        </row>
        <row r="943934">
          <cell r="B943934">
            <v>1</v>
          </cell>
        </row>
        <row r="943935">
          <cell r="B943935">
            <v>1</v>
          </cell>
        </row>
        <row r="943936">
          <cell r="B943936">
            <v>1</v>
          </cell>
        </row>
        <row r="943937">
          <cell r="B943937">
            <v>1</v>
          </cell>
        </row>
        <row r="943938">
          <cell r="B943938">
            <v>1</v>
          </cell>
        </row>
        <row r="943939">
          <cell r="B943939">
            <v>1</v>
          </cell>
        </row>
        <row r="943940">
          <cell r="B943940">
            <v>1</v>
          </cell>
        </row>
        <row r="943941">
          <cell r="B943941">
            <v>1</v>
          </cell>
        </row>
        <row r="943942">
          <cell r="B943942">
            <v>1</v>
          </cell>
        </row>
        <row r="943943">
          <cell r="B943943">
            <v>1</v>
          </cell>
        </row>
        <row r="943944">
          <cell r="B943944">
            <v>1</v>
          </cell>
        </row>
        <row r="943945">
          <cell r="B943945">
            <v>1</v>
          </cell>
        </row>
        <row r="943946">
          <cell r="B943946">
            <v>1</v>
          </cell>
        </row>
        <row r="943947">
          <cell r="B943947">
            <v>1</v>
          </cell>
        </row>
        <row r="943948">
          <cell r="B943948">
            <v>1</v>
          </cell>
        </row>
        <row r="943949">
          <cell r="B943949">
            <v>1</v>
          </cell>
        </row>
        <row r="943950">
          <cell r="B943950">
            <v>1</v>
          </cell>
        </row>
        <row r="943951">
          <cell r="B943951">
            <v>1</v>
          </cell>
        </row>
        <row r="943952">
          <cell r="B943952">
            <v>1</v>
          </cell>
        </row>
        <row r="943953">
          <cell r="B943953">
            <v>1</v>
          </cell>
        </row>
        <row r="943954">
          <cell r="B943954">
            <v>1</v>
          </cell>
        </row>
        <row r="943955">
          <cell r="B943955">
            <v>1</v>
          </cell>
        </row>
        <row r="943956">
          <cell r="B943956">
            <v>1</v>
          </cell>
        </row>
        <row r="943957">
          <cell r="B943957">
            <v>1</v>
          </cell>
        </row>
        <row r="943958">
          <cell r="B943958">
            <v>1</v>
          </cell>
        </row>
        <row r="943959">
          <cell r="B943959">
            <v>1</v>
          </cell>
        </row>
        <row r="943960">
          <cell r="B943960">
            <v>1</v>
          </cell>
        </row>
        <row r="943961">
          <cell r="B943961">
            <v>1</v>
          </cell>
        </row>
        <row r="943962">
          <cell r="B943962">
            <v>1</v>
          </cell>
        </row>
        <row r="943963">
          <cell r="B943963">
            <v>1</v>
          </cell>
        </row>
        <row r="943964">
          <cell r="B943964">
            <v>1</v>
          </cell>
        </row>
        <row r="943965">
          <cell r="B943965">
            <v>1</v>
          </cell>
        </row>
        <row r="943966">
          <cell r="B943966">
            <v>1</v>
          </cell>
        </row>
        <row r="943967">
          <cell r="B943967">
            <v>1</v>
          </cell>
        </row>
        <row r="943968">
          <cell r="B943968">
            <v>1</v>
          </cell>
        </row>
        <row r="943969">
          <cell r="B943969">
            <v>1</v>
          </cell>
        </row>
        <row r="943970">
          <cell r="B943970">
            <v>1</v>
          </cell>
        </row>
        <row r="943971">
          <cell r="B943971">
            <v>1</v>
          </cell>
        </row>
        <row r="943972">
          <cell r="B943972">
            <v>1</v>
          </cell>
        </row>
        <row r="943973">
          <cell r="B943973">
            <v>1</v>
          </cell>
        </row>
        <row r="943974">
          <cell r="B943974">
            <v>1</v>
          </cell>
        </row>
        <row r="943975">
          <cell r="B943975">
            <v>1</v>
          </cell>
        </row>
        <row r="943976">
          <cell r="B943976">
            <v>1</v>
          </cell>
        </row>
        <row r="943977">
          <cell r="B943977">
            <v>1</v>
          </cell>
        </row>
        <row r="943978">
          <cell r="B943978">
            <v>1</v>
          </cell>
        </row>
        <row r="943979">
          <cell r="B943979">
            <v>1</v>
          </cell>
        </row>
        <row r="943980">
          <cell r="B943980">
            <v>1</v>
          </cell>
        </row>
        <row r="943981">
          <cell r="B943981">
            <v>1</v>
          </cell>
        </row>
        <row r="943982">
          <cell r="B943982">
            <v>1</v>
          </cell>
        </row>
        <row r="943983">
          <cell r="B943983">
            <v>1</v>
          </cell>
        </row>
        <row r="943984">
          <cell r="B943984">
            <v>1</v>
          </cell>
        </row>
        <row r="943985">
          <cell r="B943985">
            <v>1</v>
          </cell>
        </row>
        <row r="943986">
          <cell r="B943986">
            <v>1</v>
          </cell>
        </row>
        <row r="943987">
          <cell r="B943987">
            <v>1</v>
          </cell>
        </row>
        <row r="943988">
          <cell r="B943988">
            <v>1</v>
          </cell>
        </row>
        <row r="943989">
          <cell r="B943989">
            <v>1</v>
          </cell>
        </row>
        <row r="943990">
          <cell r="B943990">
            <v>1</v>
          </cell>
        </row>
        <row r="943991">
          <cell r="B943991">
            <v>1</v>
          </cell>
        </row>
        <row r="943992">
          <cell r="B943992">
            <v>1</v>
          </cell>
        </row>
        <row r="943993">
          <cell r="B943993">
            <v>1</v>
          </cell>
        </row>
        <row r="943994">
          <cell r="B943994">
            <v>1</v>
          </cell>
        </row>
        <row r="943995">
          <cell r="B943995">
            <v>1</v>
          </cell>
        </row>
        <row r="943996">
          <cell r="B943996">
            <v>1</v>
          </cell>
        </row>
        <row r="943997">
          <cell r="B943997">
            <v>1</v>
          </cell>
        </row>
        <row r="943998">
          <cell r="B943998">
            <v>1</v>
          </cell>
        </row>
        <row r="943999">
          <cell r="B943999">
            <v>1</v>
          </cell>
        </row>
        <row r="944000">
          <cell r="B944000">
            <v>1</v>
          </cell>
        </row>
        <row r="944001">
          <cell r="B944001">
            <v>1</v>
          </cell>
        </row>
        <row r="944002">
          <cell r="B944002">
            <v>1</v>
          </cell>
        </row>
        <row r="944003">
          <cell r="B944003">
            <v>1</v>
          </cell>
        </row>
        <row r="944004">
          <cell r="B944004">
            <v>1</v>
          </cell>
        </row>
        <row r="944005">
          <cell r="B944005">
            <v>1</v>
          </cell>
        </row>
        <row r="944006">
          <cell r="B944006">
            <v>1</v>
          </cell>
        </row>
        <row r="944007">
          <cell r="B944007">
            <v>1</v>
          </cell>
        </row>
        <row r="944008">
          <cell r="B944008">
            <v>1</v>
          </cell>
        </row>
        <row r="944009">
          <cell r="B944009">
            <v>1</v>
          </cell>
        </row>
        <row r="944010">
          <cell r="B944010">
            <v>1</v>
          </cell>
        </row>
        <row r="944011">
          <cell r="B944011">
            <v>1</v>
          </cell>
        </row>
        <row r="944012">
          <cell r="B944012">
            <v>1</v>
          </cell>
        </row>
        <row r="944013">
          <cell r="B944013">
            <v>1</v>
          </cell>
        </row>
        <row r="944014">
          <cell r="B944014">
            <v>1</v>
          </cell>
        </row>
        <row r="944015">
          <cell r="B944015">
            <v>1</v>
          </cell>
        </row>
        <row r="944016">
          <cell r="B944016">
            <v>1</v>
          </cell>
        </row>
        <row r="944017">
          <cell r="B944017">
            <v>1</v>
          </cell>
        </row>
        <row r="944018">
          <cell r="B944018">
            <v>1</v>
          </cell>
        </row>
        <row r="944019">
          <cell r="B944019">
            <v>1</v>
          </cell>
        </row>
        <row r="944020">
          <cell r="B944020">
            <v>1</v>
          </cell>
        </row>
        <row r="944021">
          <cell r="B944021">
            <v>1</v>
          </cell>
        </row>
        <row r="944022">
          <cell r="B944022">
            <v>1</v>
          </cell>
        </row>
        <row r="944023">
          <cell r="B944023">
            <v>1</v>
          </cell>
        </row>
        <row r="944024">
          <cell r="B944024">
            <v>1</v>
          </cell>
        </row>
        <row r="944025">
          <cell r="B944025">
            <v>1</v>
          </cell>
        </row>
        <row r="944026">
          <cell r="B944026">
            <v>1</v>
          </cell>
        </row>
        <row r="944027">
          <cell r="B944027">
            <v>1</v>
          </cell>
        </row>
        <row r="944028">
          <cell r="B944028">
            <v>1</v>
          </cell>
        </row>
        <row r="944029">
          <cell r="B944029">
            <v>1</v>
          </cell>
        </row>
        <row r="944030">
          <cell r="B944030">
            <v>1</v>
          </cell>
        </row>
        <row r="944031">
          <cell r="B944031">
            <v>1</v>
          </cell>
        </row>
        <row r="944032">
          <cell r="B944032">
            <v>1</v>
          </cell>
        </row>
        <row r="944033">
          <cell r="B944033">
            <v>1</v>
          </cell>
        </row>
        <row r="944034">
          <cell r="B944034">
            <v>1</v>
          </cell>
        </row>
        <row r="944035">
          <cell r="B944035">
            <v>1</v>
          </cell>
        </row>
        <row r="944036">
          <cell r="B944036">
            <v>1</v>
          </cell>
        </row>
        <row r="944037">
          <cell r="B944037">
            <v>1</v>
          </cell>
        </row>
        <row r="944038">
          <cell r="B944038">
            <v>1</v>
          </cell>
        </row>
        <row r="944039">
          <cell r="B944039">
            <v>1</v>
          </cell>
        </row>
        <row r="944040">
          <cell r="B944040">
            <v>1</v>
          </cell>
        </row>
        <row r="944041">
          <cell r="B944041">
            <v>1</v>
          </cell>
        </row>
        <row r="944042">
          <cell r="B944042">
            <v>1</v>
          </cell>
        </row>
        <row r="944043">
          <cell r="B944043">
            <v>1</v>
          </cell>
        </row>
        <row r="944044">
          <cell r="B944044">
            <v>1</v>
          </cell>
        </row>
        <row r="944045">
          <cell r="B944045">
            <v>1</v>
          </cell>
        </row>
        <row r="944046">
          <cell r="B944046">
            <v>1</v>
          </cell>
        </row>
        <row r="944047">
          <cell r="B944047">
            <v>1</v>
          </cell>
        </row>
        <row r="944048">
          <cell r="B944048">
            <v>1</v>
          </cell>
        </row>
        <row r="944049">
          <cell r="B944049">
            <v>1</v>
          </cell>
        </row>
        <row r="944050">
          <cell r="B944050">
            <v>1</v>
          </cell>
        </row>
        <row r="944051">
          <cell r="B944051">
            <v>1</v>
          </cell>
        </row>
        <row r="944052">
          <cell r="B944052">
            <v>1</v>
          </cell>
        </row>
        <row r="944053">
          <cell r="B944053">
            <v>1</v>
          </cell>
        </row>
        <row r="944054">
          <cell r="B944054">
            <v>1</v>
          </cell>
        </row>
        <row r="944055">
          <cell r="B944055">
            <v>1</v>
          </cell>
        </row>
        <row r="944056">
          <cell r="B944056">
            <v>1</v>
          </cell>
        </row>
        <row r="944057">
          <cell r="B944057">
            <v>1</v>
          </cell>
        </row>
        <row r="944058">
          <cell r="B944058">
            <v>1</v>
          </cell>
        </row>
        <row r="944059">
          <cell r="B944059">
            <v>1</v>
          </cell>
        </row>
        <row r="944060">
          <cell r="B944060">
            <v>1</v>
          </cell>
        </row>
        <row r="944061">
          <cell r="B944061">
            <v>1</v>
          </cell>
        </row>
        <row r="944062">
          <cell r="B944062">
            <v>1</v>
          </cell>
        </row>
        <row r="944063">
          <cell r="B944063">
            <v>1</v>
          </cell>
        </row>
        <row r="944064">
          <cell r="B944064">
            <v>1</v>
          </cell>
        </row>
        <row r="944065">
          <cell r="B944065">
            <v>1</v>
          </cell>
        </row>
        <row r="944066">
          <cell r="B944066">
            <v>1</v>
          </cell>
        </row>
        <row r="944067">
          <cell r="B944067">
            <v>1</v>
          </cell>
        </row>
        <row r="944068">
          <cell r="B944068">
            <v>1</v>
          </cell>
        </row>
        <row r="944069">
          <cell r="B944069">
            <v>1</v>
          </cell>
        </row>
        <row r="944070">
          <cell r="B944070">
            <v>1</v>
          </cell>
        </row>
        <row r="944071">
          <cell r="B944071">
            <v>1</v>
          </cell>
        </row>
        <row r="944072">
          <cell r="B944072">
            <v>1</v>
          </cell>
        </row>
        <row r="944073">
          <cell r="B944073">
            <v>1</v>
          </cell>
        </row>
        <row r="944074">
          <cell r="B944074">
            <v>1</v>
          </cell>
        </row>
        <row r="944075">
          <cell r="B944075">
            <v>1</v>
          </cell>
        </row>
        <row r="944076">
          <cell r="B944076">
            <v>1</v>
          </cell>
        </row>
        <row r="944077">
          <cell r="B944077">
            <v>1</v>
          </cell>
        </row>
        <row r="944078">
          <cell r="B944078">
            <v>1</v>
          </cell>
        </row>
        <row r="944079">
          <cell r="B944079">
            <v>1</v>
          </cell>
        </row>
        <row r="944080">
          <cell r="B944080">
            <v>1</v>
          </cell>
        </row>
        <row r="944081">
          <cell r="B944081">
            <v>1</v>
          </cell>
        </row>
        <row r="944082">
          <cell r="B944082">
            <v>1</v>
          </cell>
        </row>
        <row r="944083">
          <cell r="B944083">
            <v>1</v>
          </cell>
        </row>
        <row r="944084">
          <cell r="B944084">
            <v>1</v>
          </cell>
        </row>
        <row r="944085">
          <cell r="B944085">
            <v>1</v>
          </cell>
        </row>
        <row r="944086">
          <cell r="B944086">
            <v>1</v>
          </cell>
        </row>
        <row r="944087">
          <cell r="B944087">
            <v>1</v>
          </cell>
        </row>
        <row r="944088">
          <cell r="B944088">
            <v>1</v>
          </cell>
        </row>
        <row r="944089">
          <cell r="B944089">
            <v>1</v>
          </cell>
        </row>
        <row r="944090">
          <cell r="B944090">
            <v>1</v>
          </cell>
        </row>
        <row r="944091">
          <cell r="B944091">
            <v>1</v>
          </cell>
        </row>
        <row r="944092">
          <cell r="B944092">
            <v>1</v>
          </cell>
        </row>
        <row r="944093">
          <cell r="B944093">
            <v>1</v>
          </cell>
        </row>
        <row r="944094">
          <cell r="B944094">
            <v>1</v>
          </cell>
        </row>
        <row r="944095">
          <cell r="B944095">
            <v>1</v>
          </cell>
        </row>
        <row r="944096">
          <cell r="B944096">
            <v>1</v>
          </cell>
        </row>
        <row r="944097">
          <cell r="B944097">
            <v>1</v>
          </cell>
        </row>
        <row r="944098">
          <cell r="B944098">
            <v>1</v>
          </cell>
        </row>
        <row r="944099">
          <cell r="B944099">
            <v>1</v>
          </cell>
        </row>
        <row r="944100">
          <cell r="B944100">
            <v>1</v>
          </cell>
        </row>
        <row r="944101">
          <cell r="B944101">
            <v>1</v>
          </cell>
        </row>
        <row r="944102">
          <cell r="B944102">
            <v>1</v>
          </cell>
        </row>
        <row r="944103">
          <cell r="B944103">
            <v>1</v>
          </cell>
        </row>
        <row r="944104">
          <cell r="B944104">
            <v>1</v>
          </cell>
        </row>
        <row r="944105">
          <cell r="B944105">
            <v>1</v>
          </cell>
        </row>
        <row r="944106">
          <cell r="B944106">
            <v>1</v>
          </cell>
        </row>
        <row r="944107">
          <cell r="B944107">
            <v>1</v>
          </cell>
        </row>
        <row r="944108">
          <cell r="B944108">
            <v>1</v>
          </cell>
        </row>
        <row r="944109">
          <cell r="B944109">
            <v>1</v>
          </cell>
        </row>
        <row r="944110">
          <cell r="B944110">
            <v>1</v>
          </cell>
        </row>
        <row r="944111">
          <cell r="B944111">
            <v>1</v>
          </cell>
        </row>
        <row r="944112">
          <cell r="B944112">
            <v>1</v>
          </cell>
        </row>
        <row r="944113">
          <cell r="B944113">
            <v>1</v>
          </cell>
        </row>
        <row r="944114">
          <cell r="B944114">
            <v>1</v>
          </cell>
        </row>
        <row r="944115">
          <cell r="B944115">
            <v>1</v>
          </cell>
        </row>
        <row r="944116">
          <cell r="B944116">
            <v>1</v>
          </cell>
        </row>
        <row r="944117">
          <cell r="B944117">
            <v>1</v>
          </cell>
        </row>
        <row r="944118">
          <cell r="B944118">
            <v>1</v>
          </cell>
        </row>
        <row r="944119">
          <cell r="B944119">
            <v>1</v>
          </cell>
        </row>
        <row r="944120">
          <cell r="B944120">
            <v>1</v>
          </cell>
        </row>
        <row r="944121">
          <cell r="B944121">
            <v>1</v>
          </cell>
        </row>
        <row r="944122">
          <cell r="B944122">
            <v>1</v>
          </cell>
        </row>
        <row r="944123">
          <cell r="B944123">
            <v>1</v>
          </cell>
        </row>
        <row r="944124">
          <cell r="B944124">
            <v>1</v>
          </cell>
        </row>
        <row r="944125">
          <cell r="B944125">
            <v>1</v>
          </cell>
        </row>
        <row r="944126">
          <cell r="B944126">
            <v>1</v>
          </cell>
        </row>
        <row r="944127">
          <cell r="B944127">
            <v>1</v>
          </cell>
        </row>
        <row r="944128">
          <cell r="B944128">
            <v>1</v>
          </cell>
        </row>
        <row r="944129">
          <cell r="B944129">
            <v>1</v>
          </cell>
        </row>
        <row r="944130">
          <cell r="B944130">
            <v>1</v>
          </cell>
        </row>
        <row r="944131">
          <cell r="B944131">
            <v>1</v>
          </cell>
        </row>
        <row r="944132">
          <cell r="B944132">
            <v>1</v>
          </cell>
        </row>
        <row r="944133">
          <cell r="B944133">
            <v>1</v>
          </cell>
        </row>
        <row r="944134">
          <cell r="B944134">
            <v>1</v>
          </cell>
        </row>
        <row r="944135">
          <cell r="B944135">
            <v>1</v>
          </cell>
        </row>
        <row r="944136">
          <cell r="B944136">
            <v>1</v>
          </cell>
        </row>
        <row r="944137">
          <cell r="B944137">
            <v>1</v>
          </cell>
        </row>
        <row r="944138">
          <cell r="B944138">
            <v>1</v>
          </cell>
        </row>
        <row r="944139">
          <cell r="B944139">
            <v>1</v>
          </cell>
        </row>
        <row r="944140">
          <cell r="B944140">
            <v>1</v>
          </cell>
        </row>
        <row r="944141">
          <cell r="B944141">
            <v>1</v>
          </cell>
        </row>
        <row r="944142">
          <cell r="B944142">
            <v>1</v>
          </cell>
        </row>
        <row r="944143">
          <cell r="B944143">
            <v>1</v>
          </cell>
        </row>
        <row r="944144">
          <cell r="B944144">
            <v>1</v>
          </cell>
        </row>
        <row r="944145">
          <cell r="B944145">
            <v>1</v>
          </cell>
        </row>
        <row r="944146">
          <cell r="B944146">
            <v>1</v>
          </cell>
        </row>
        <row r="944147">
          <cell r="B944147">
            <v>1</v>
          </cell>
        </row>
        <row r="944148">
          <cell r="B944148">
            <v>1</v>
          </cell>
        </row>
        <row r="944149">
          <cell r="B944149">
            <v>1</v>
          </cell>
        </row>
        <row r="944150">
          <cell r="B944150">
            <v>1</v>
          </cell>
        </row>
        <row r="944151">
          <cell r="B944151">
            <v>1</v>
          </cell>
        </row>
        <row r="944152">
          <cell r="B944152">
            <v>1</v>
          </cell>
        </row>
        <row r="944153">
          <cell r="B944153">
            <v>1</v>
          </cell>
        </row>
        <row r="944154">
          <cell r="B944154">
            <v>1</v>
          </cell>
        </row>
        <row r="944155">
          <cell r="B944155">
            <v>1</v>
          </cell>
        </row>
        <row r="944156">
          <cell r="B944156">
            <v>1</v>
          </cell>
        </row>
        <row r="944157">
          <cell r="B944157">
            <v>1</v>
          </cell>
        </row>
        <row r="944158">
          <cell r="B944158">
            <v>1</v>
          </cell>
        </row>
        <row r="944159">
          <cell r="B944159">
            <v>1</v>
          </cell>
        </row>
        <row r="944160">
          <cell r="B944160">
            <v>1</v>
          </cell>
        </row>
        <row r="944161">
          <cell r="B944161">
            <v>1</v>
          </cell>
        </row>
        <row r="944162">
          <cell r="B944162">
            <v>1</v>
          </cell>
        </row>
        <row r="944163">
          <cell r="B944163">
            <v>1</v>
          </cell>
        </row>
        <row r="944164">
          <cell r="B944164">
            <v>1</v>
          </cell>
        </row>
        <row r="944165">
          <cell r="B944165">
            <v>1</v>
          </cell>
        </row>
        <row r="944166">
          <cell r="B944166">
            <v>1</v>
          </cell>
        </row>
        <row r="944167">
          <cell r="B944167">
            <v>1</v>
          </cell>
        </row>
        <row r="944168">
          <cell r="B944168">
            <v>1</v>
          </cell>
        </row>
        <row r="944169">
          <cell r="B944169">
            <v>1</v>
          </cell>
        </row>
        <row r="944170">
          <cell r="B944170">
            <v>1</v>
          </cell>
        </row>
        <row r="944171">
          <cell r="B944171">
            <v>1</v>
          </cell>
        </row>
        <row r="944172">
          <cell r="B944172">
            <v>1</v>
          </cell>
        </row>
        <row r="944173">
          <cell r="B944173">
            <v>1</v>
          </cell>
        </row>
        <row r="944174">
          <cell r="B944174">
            <v>1</v>
          </cell>
        </row>
        <row r="944175">
          <cell r="B944175">
            <v>1</v>
          </cell>
        </row>
        <row r="944176">
          <cell r="B944176">
            <v>1</v>
          </cell>
        </row>
        <row r="944177">
          <cell r="B944177">
            <v>1</v>
          </cell>
        </row>
        <row r="944178">
          <cell r="B944178">
            <v>1</v>
          </cell>
        </row>
        <row r="944179">
          <cell r="B944179">
            <v>1</v>
          </cell>
        </row>
        <row r="944180">
          <cell r="B944180">
            <v>1</v>
          </cell>
        </row>
        <row r="944181">
          <cell r="B944181">
            <v>1</v>
          </cell>
        </row>
        <row r="944182">
          <cell r="B944182">
            <v>1</v>
          </cell>
        </row>
        <row r="944183">
          <cell r="B944183">
            <v>1</v>
          </cell>
        </row>
        <row r="944184">
          <cell r="B944184">
            <v>1</v>
          </cell>
        </row>
        <row r="944185">
          <cell r="B944185">
            <v>1</v>
          </cell>
        </row>
        <row r="944186">
          <cell r="B944186">
            <v>1</v>
          </cell>
        </row>
        <row r="944187">
          <cell r="B944187">
            <v>1</v>
          </cell>
        </row>
        <row r="944188">
          <cell r="B944188">
            <v>1</v>
          </cell>
        </row>
        <row r="944189">
          <cell r="B944189">
            <v>1</v>
          </cell>
        </row>
        <row r="944190">
          <cell r="B944190">
            <v>1</v>
          </cell>
        </row>
        <row r="944191">
          <cell r="B944191">
            <v>1</v>
          </cell>
        </row>
        <row r="944192">
          <cell r="B944192">
            <v>1</v>
          </cell>
        </row>
        <row r="944193">
          <cell r="B944193">
            <v>1</v>
          </cell>
        </row>
        <row r="944194">
          <cell r="B944194">
            <v>1</v>
          </cell>
        </row>
        <row r="944195">
          <cell r="B944195">
            <v>1</v>
          </cell>
        </row>
        <row r="944196">
          <cell r="B944196">
            <v>1</v>
          </cell>
        </row>
        <row r="944197">
          <cell r="B944197">
            <v>1</v>
          </cell>
        </row>
        <row r="944198">
          <cell r="B944198">
            <v>1</v>
          </cell>
        </row>
        <row r="944199">
          <cell r="B944199">
            <v>1</v>
          </cell>
        </row>
        <row r="944200">
          <cell r="B944200">
            <v>1</v>
          </cell>
        </row>
        <row r="944201">
          <cell r="B944201">
            <v>1</v>
          </cell>
        </row>
        <row r="944202">
          <cell r="B944202">
            <v>1</v>
          </cell>
        </row>
        <row r="944203">
          <cell r="B944203">
            <v>1</v>
          </cell>
        </row>
        <row r="944204">
          <cell r="B944204">
            <v>1</v>
          </cell>
        </row>
        <row r="944205">
          <cell r="B944205">
            <v>1</v>
          </cell>
        </row>
        <row r="944206">
          <cell r="B944206">
            <v>1</v>
          </cell>
        </row>
        <row r="944207">
          <cell r="B944207">
            <v>1</v>
          </cell>
        </row>
        <row r="944208">
          <cell r="B944208">
            <v>1</v>
          </cell>
        </row>
        <row r="944209">
          <cell r="B944209">
            <v>1</v>
          </cell>
        </row>
        <row r="944210">
          <cell r="B944210">
            <v>1</v>
          </cell>
        </row>
        <row r="944211">
          <cell r="B944211">
            <v>1</v>
          </cell>
        </row>
        <row r="944212">
          <cell r="B944212">
            <v>1</v>
          </cell>
        </row>
        <row r="944213">
          <cell r="B944213">
            <v>1</v>
          </cell>
        </row>
        <row r="944214">
          <cell r="B944214">
            <v>1</v>
          </cell>
        </row>
        <row r="944215">
          <cell r="B944215">
            <v>1</v>
          </cell>
        </row>
        <row r="944216">
          <cell r="B944216">
            <v>1</v>
          </cell>
        </row>
        <row r="944217">
          <cell r="B944217">
            <v>1</v>
          </cell>
        </row>
        <row r="944218">
          <cell r="B944218">
            <v>1</v>
          </cell>
        </row>
        <row r="944219">
          <cell r="B944219">
            <v>1</v>
          </cell>
        </row>
        <row r="944220">
          <cell r="B944220">
            <v>1</v>
          </cell>
        </row>
        <row r="944221">
          <cell r="B944221">
            <v>1</v>
          </cell>
        </row>
        <row r="944222">
          <cell r="B944222">
            <v>1</v>
          </cell>
        </row>
        <row r="944223">
          <cell r="B944223">
            <v>1</v>
          </cell>
        </row>
        <row r="944224">
          <cell r="B944224">
            <v>1</v>
          </cell>
        </row>
        <row r="944225">
          <cell r="B944225">
            <v>1</v>
          </cell>
        </row>
        <row r="944226">
          <cell r="B944226">
            <v>1</v>
          </cell>
        </row>
        <row r="944227">
          <cell r="B944227">
            <v>1</v>
          </cell>
        </row>
        <row r="944228">
          <cell r="B944228">
            <v>1</v>
          </cell>
        </row>
        <row r="944229">
          <cell r="B944229">
            <v>1</v>
          </cell>
        </row>
        <row r="944230">
          <cell r="B944230">
            <v>1</v>
          </cell>
        </row>
        <row r="944231">
          <cell r="B944231">
            <v>1</v>
          </cell>
        </row>
        <row r="944232">
          <cell r="B944232">
            <v>1</v>
          </cell>
        </row>
        <row r="944233">
          <cell r="B944233">
            <v>1</v>
          </cell>
        </row>
        <row r="944234">
          <cell r="B944234">
            <v>1</v>
          </cell>
        </row>
        <row r="944235">
          <cell r="B944235">
            <v>1</v>
          </cell>
        </row>
        <row r="944236">
          <cell r="B944236">
            <v>1</v>
          </cell>
        </row>
        <row r="944237">
          <cell r="B944237">
            <v>1</v>
          </cell>
        </row>
        <row r="944238">
          <cell r="B944238">
            <v>1</v>
          </cell>
        </row>
        <row r="944239">
          <cell r="B944239">
            <v>1</v>
          </cell>
        </row>
        <row r="944240">
          <cell r="B944240">
            <v>1</v>
          </cell>
        </row>
        <row r="944241">
          <cell r="B944241">
            <v>1</v>
          </cell>
        </row>
        <row r="944242">
          <cell r="B944242">
            <v>1</v>
          </cell>
        </row>
        <row r="944243">
          <cell r="B944243">
            <v>1</v>
          </cell>
        </row>
        <row r="944244">
          <cell r="B944244">
            <v>1</v>
          </cell>
        </row>
        <row r="944245">
          <cell r="B944245">
            <v>1</v>
          </cell>
        </row>
        <row r="944246">
          <cell r="B944246">
            <v>1</v>
          </cell>
        </row>
        <row r="944247">
          <cell r="B944247">
            <v>1</v>
          </cell>
        </row>
        <row r="944248">
          <cell r="B944248">
            <v>1</v>
          </cell>
        </row>
        <row r="944249">
          <cell r="B944249">
            <v>1</v>
          </cell>
        </row>
        <row r="944250">
          <cell r="B944250">
            <v>1</v>
          </cell>
        </row>
        <row r="944251">
          <cell r="B944251">
            <v>1</v>
          </cell>
        </row>
        <row r="944252">
          <cell r="B944252">
            <v>1</v>
          </cell>
        </row>
        <row r="944253">
          <cell r="B944253">
            <v>1</v>
          </cell>
        </row>
        <row r="944254">
          <cell r="B944254">
            <v>1</v>
          </cell>
        </row>
        <row r="944255">
          <cell r="B944255">
            <v>1</v>
          </cell>
        </row>
        <row r="944256">
          <cell r="B944256">
            <v>1</v>
          </cell>
        </row>
        <row r="944257">
          <cell r="B944257">
            <v>1</v>
          </cell>
        </row>
        <row r="944258">
          <cell r="B944258">
            <v>1</v>
          </cell>
        </row>
        <row r="944259">
          <cell r="B944259">
            <v>1</v>
          </cell>
        </row>
        <row r="944260">
          <cell r="B944260">
            <v>1</v>
          </cell>
        </row>
        <row r="944261">
          <cell r="B944261">
            <v>1</v>
          </cell>
        </row>
        <row r="944262">
          <cell r="B944262">
            <v>1</v>
          </cell>
        </row>
        <row r="944263">
          <cell r="B944263">
            <v>1</v>
          </cell>
        </row>
        <row r="944264">
          <cell r="B944264">
            <v>1</v>
          </cell>
        </row>
        <row r="944265">
          <cell r="B944265">
            <v>1</v>
          </cell>
        </row>
        <row r="944266">
          <cell r="B944266">
            <v>1</v>
          </cell>
        </row>
        <row r="944267">
          <cell r="B944267">
            <v>1</v>
          </cell>
        </row>
        <row r="944268">
          <cell r="B944268">
            <v>1</v>
          </cell>
        </row>
        <row r="944269">
          <cell r="B944269">
            <v>1</v>
          </cell>
        </row>
        <row r="944270">
          <cell r="B944270">
            <v>1</v>
          </cell>
        </row>
        <row r="944271">
          <cell r="B944271">
            <v>1</v>
          </cell>
        </row>
        <row r="944272">
          <cell r="B944272">
            <v>1</v>
          </cell>
        </row>
        <row r="944273">
          <cell r="B944273">
            <v>1</v>
          </cell>
        </row>
        <row r="944274">
          <cell r="B944274">
            <v>1</v>
          </cell>
        </row>
        <row r="944275">
          <cell r="B944275">
            <v>1</v>
          </cell>
        </row>
        <row r="944276">
          <cell r="B944276">
            <v>1</v>
          </cell>
        </row>
        <row r="944277">
          <cell r="B944277">
            <v>1</v>
          </cell>
        </row>
        <row r="944278">
          <cell r="B944278">
            <v>1</v>
          </cell>
        </row>
        <row r="944279">
          <cell r="B944279">
            <v>1</v>
          </cell>
        </row>
        <row r="944280">
          <cell r="B944280">
            <v>1</v>
          </cell>
        </row>
        <row r="944281">
          <cell r="B944281">
            <v>1</v>
          </cell>
        </row>
        <row r="944282">
          <cell r="B944282">
            <v>1</v>
          </cell>
        </row>
        <row r="944283">
          <cell r="B944283">
            <v>1</v>
          </cell>
        </row>
        <row r="944284">
          <cell r="B944284">
            <v>1</v>
          </cell>
        </row>
        <row r="944285">
          <cell r="B944285">
            <v>1</v>
          </cell>
        </row>
        <row r="944286">
          <cell r="B944286">
            <v>1</v>
          </cell>
        </row>
        <row r="944287">
          <cell r="B944287">
            <v>1</v>
          </cell>
        </row>
        <row r="944288">
          <cell r="B944288">
            <v>1</v>
          </cell>
        </row>
        <row r="944289">
          <cell r="B944289">
            <v>1</v>
          </cell>
        </row>
        <row r="944290">
          <cell r="B944290">
            <v>1</v>
          </cell>
        </row>
        <row r="944291">
          <cell r="B944291">
            <v>1</v>
          </cell>
        </row>
        <row r="944292">
          <cell r="B944292">
            <v>1</v>
          </cell>
        </row>
        <row r="944293">
          <cell r="B944293">
            <v>1</v>
          </cell>
        </row>
        <row r="944294">
          <cell r="B944294">
            <v>1</v>
          </cell>
        </row>
        <row r="944295">
          <cell r="B944295">
            <v>1</v>
          </cell>
        </row>
        <row r="944296">
          <cell r="B944296">
            <v>1</v>
          </cell>
        </row>
        <row r="944297">
          <cell r="B944297">
            <v>1</v>
          </cell>
        </row>
        <row r="944298">
          <cell r="B944298">
            <v>1</v>
          </cell>
        </row>
        <row r="944299">
          <cell r="B944299">
            <v>1</v>
          </cell>
        </row>
        <row r="944300">
          <cell r="B944300">
            <v>1</v>
          </cell>
        </row>
        <row r="944301">
          <cell r="B944301">
            <v>1</v>
          </cell>
        </row>
        <row r="944302">
          <cell r="B944302">
            <v>1</v>
          </cell>
        </row>
        <row r="944303">
          <cell r="B944303">
            <v>1</v>
          </cell>
        </row>
        <row r="944304">
          <cell r="B944304">
            <v>1</v>
          </cell>
        </row>
        <row r="944305">
          <cell r="B944305">
            <v>1</v>
          </cell>
        </row>
        <row r="944306">
          <cell r="B944306">
            <v>1</v>
          </cell>
        </row>
        <row r="944307">
          <cell r="B944307">
            <v>1</v>
          </cell>
        </row>
        <row r="944308">
          <cell r="B944308">
            <v>1</v>
          </cell>
        </row>
        <row r="944309">
          <cell r="B944309">
            <v>1</v>
          </cell>
        </row>
        <row r="944310">
          <cell r="B944310">
            <v>1</v>
          </cell>
        </row>
        <row r="944311">
          <cell r="B944311">
            <v>1</v>
          </cell>
        </row>
        <row r="944312">
          <cell r="B944312">
            <v>1</v>
          </cell>
        </row>
        <row r="944313">
          <cell r="B944313">
            <v>1</v>
          </cell>
        </row>
        <row r="944314">
          <cell r="B944314">
            <v>1</v>
          </cell>
        </row>
        <row r="944315">
          <cell r="B944315">
            <v>1</v>
          </cell>
        </row>
        <row r="944316">
          <cell r="B944316">
            <v>1</v>
          </cell>
        </row>
        <row r="944317">
          <cell r="B944317">
            <v>1</v>
          </cell>
        </row>
        <row r="944318">
          <cell r="B944318">
            <v>1</v>
          </cell>
        </row>
        <row r="944319">
          <cell r="B944319">
            <v>1</v>
          </cell>
        </row>
        <row r="944320">
          <cell r="B944320">
            <v>1</v>
          </cell>
        </row>
        <row r="944321">
          <cell r="B944321">
            <v>1</v>
          </cell>
        </row>
        <row r="944322">
          <cell r="B944322">
            <v>1</v>
          </cell>
        </row>
        <row r="944323">
          <cell r="B944323">
            <v>1</v>
          </cell>
        </row>
        <row r="944324">
          <cell r="B944324">
            <v>1</v>
          </cell>
        </row>
        <row r="944325">
          <cell r="B944325">
            <v>1</v>
          </cell>
        </row>
        <row r="944326">
          <cell r="B944326">
            <v>1</v>
          </cell>
        </row>
        <row r="944327">
          <cell r="B944327">
            <v>1</v>
          </cell>
        </row>
        <row r="944328">
          <cell r="B944328">
            <v>1</v>
          </cell>
        </row>
        <row r="944329">
          <cell r="B944329">
            <v>1</v>
          </cell>
        </row>
        <row r="944330">
          <cell r="B944330">
            <v>1</v>
          </cell>
        </row>
        <row r="944331">
          <cell r="B944331">
            <v>1</v>
          </cell>
        </row>
        <row r="944332">
          <cell r="B944332">
            <v>1</v>
          </cell>
        </row>
        <row r="944333">
          <cell r="B944333">
            <v>1</v>
          </cell>
        </row>
        <row r="944334">
          <cell r="B944334">
            <v>1</v>
          </cell>
        </row>
        <row r="944335">
          <cell r="B944335">
            <v>1</v>
          </cell>
        </row>
        <row r="944336">
          <cell r="B944336">
            <v>1</v>
          </cell>
        </row>
        <row r="944337">
          <cell r="B944337">
            <v>1</v>
          </cell>
        </row>
        <row r="944338">
          <cell r="B944338">
            <v>1</v>
          </cell>
        </row>
        <row r="944339">
          <cell r="B944339">
            <v>1</v>
          </cell>
        </row>
        <row r="944340">
          <cell r="B944340">
            <v>1</v>
          </cell>
        </row>
        <row r="944341">
          <cell r="B944341">
            <v>1</v>
          </cell>
        </row>
        <row r="944342">
          <cell r="B944342">
            <v>1</v>
          </cell>
        </row>
        <row r="944343">
          <cell r="B944343">
            <v>1</v>
          </cell>
        </row>
        <row r="944344">
          <cell r="B944344">
            <v>1</v>
          </cell>
        </row>
        <row r="944345">
          <cell r="B944345">
            <v>1</v>
          </cell>
        </row>
        <row r="944346">
          <cell r="B944346">
            <v>1</v>
          </cell>
        </row>
        <row r="944347">
          <cell r="B944347">
            <v>1</v>
          </cell>
        </row>
        <row r="944348">
          <cell r="B944348">
            <v>1</v>
          </cell>
        </row>
        <row r="944349">
          <cell r="B944349">
            <v>1</v>
          </cell>
        </row>
        <row r="944350">
          <cell r="B944350">
            <v>1</v>
          </cell>
        </row>
        <row r="944351">
          <cell r="B944351">
            <v>1</v>
          </cell>
        </row>
        <row r="944352">
          <cell r="B944352">
            <v>1</v>
          </cell>
        </row>
        <row r="944353">
          <cell r="B944353">
            <v>1</v>
          </cell>
        </row>
        <row r="944354">
          <cell r="B944354">
            <v>1</v>
          </cell>
        </row>
        <row r="944355">
          <cell r="B944355">
            <v>1</v>
          </cell>
        </row>
        <row r="944356">
          <cell r="B944356">
            <v>1</v>
          </cell>
        </row>
        <row r="944357">
          <cell r="B944357">
            <v>1</v>
          </cell>
        </row>
        <row r="944358">
          <cell r="B944358">
            <v>1</v>
          </cell>
        </row>
        <row r="944359">
          <cell r="B944359">
            <v>1</v>
          </cell>
        </row>
        <row r="944360">
          <cell r="B944360">
            <v>1</v>
          </cell>
        </row>
        <row r="944361">
          <cell r="B944361">
            <v>1</v>
          </cell>
        </row>
        <row r="944362">
          <cell r="B944362">
            <v>1</v>
          </cell>
        </row>
        <row r="944363">
          <cell r="B944363">
            <v>1</v>
          </cell>
        </row>
        <row r="944364">
          <cell r="B944364">
            <v>1</v>
          </cell>
        </row>
        <row r="944365">
          <cell r="B944365">
            <v>1</v>
          </cell>
        </row>
        <row r="944366">
          <cell r="B944366">
            <v>1</v>
          </cell>
        </row>
        <row r="944367">
          <cell r="B944367">
            <v>1</v>
          </cell>
        </row>
        <row r="944368">
          <cell r="B944368">
            <v>1</v>
          </cell>
        </row>
        <row r="944369">
          <cell r="B944369">
            <v>1</v>
          </cell>
        </row>
        <row r="944370">
          <cell r="B944370">
            <v>1</v>
          </cell>
        </row>
        <row r="944371">
          <cell r="B944371">
            <v>1</v>
          </cell>
        </row>
        <row r="944372">
          <cell r="B944372">
            <v>1</v>
          </cell>
        </row>
        <row r="944373">
          <cell r="B944373">
            <v>1</v>
          </cell>
        </row>
        <row r="944374">
          <cell r="B944374">
            <v>1</v>
          </cell>
        </row>
        <row r="944375">
          <cell r="B944375">
            <v>1</v>
          </cell>
        </row>
        <row r="944376">
          <cell r="B944376">
            <v>1</v>
          </cell>
        </row>
        <row r="944377">
          <cell r="B944377">
            <v>1</v>
          </cell>
        </row>
        <row r="944378">
          <cell r="B944378">
            <v>1</v>
          </cell>
        </row>
        <row r="944379">
          <cell r="B944379">
            <v>1</v>
          </cell>
        </row>
        <row r="944380">
          <cell r="B944380">
            <v>1</v>
          </cell>
        </row>
        <row r="944381">
          <cell r="B944381">
            <v>1</v>
          </cell>
        </row>
        <row r="944382">
          <cell r="B944382">
            <v>1</v>
          </cell>
        </row>
        <row r="944383">
          <cell r="B944383">
            <v>1</v>
          </cell>
        </row>
        <row r="944384">
          <cell r="B944384">
            <v>1</v>
          </cell>
        </row>
        <row r="944385">
          <cell r="B944385">
            <v>1</v>
          </cell>
        </row>
        <row r="944386">
          <cell r="B944386">
            <v>1</v>
          </cell>
        </row>
        <row r="944387">
          <cell r="B944387">
            <v>1</v>
          </cell>
        </row>
        <row r="944388">
          <cell r="B944388">
            <v>1</v>
          </cell>
        </row>
        <row r="944389">
          <cell r="B944389">
            <v>1</v>
          </cell>
        </row>
        <row r="944390">
          <cell r="B944390">
            <v>1</v>
          </cell>
        </row>
        <row r="944391">
          <cell r="B944391">
            <v>1</v>
          </cell>
        </row>
        <row r="944392">
          <cell r="B944392">
            <v>1</v>
          </cell>
        </row>
        <row r="944393">
          <cell r="B944393">
            <v>1</v>
          </cell>
        </row>
        <row r="944394">
          <cell r="B944394">
            <v>1</v>
          </cell>
        </row>
        <row r="944395">
          <cell r="B944395">
            <v>1</v>
          </cell>
        </row>
        <row r="944396">
          <cell r="B944396">
            <v>1</v>
          </cell>
        </row>
        <row r="944397">
          <cell r="B944397">
            <v>1</v>
          </cell>
        </row>
        <row r="944398">
          <cell r="B944398">
            <v>1</v>
          </cell>
        </row>
        <row r="944399">
          <cell r="B944399">
            <v>1</v>
          </cell>
        </row>
        <row r="944400">
          <cell r="B944400">
            <v>1</v>
          </cell>
        </row>
        <row r="944401">
          <cell r="B944401">
            <v>1</v>
          </cell>
        </row>
        <row r="944402">
          <cell r="B944402">
            <v>1</v>
          </cell>
        </row>
        <row r="944403">
          <cell r="B944403">
            <v>1</v>
          </cell>
        </row>
        <row r="944404">
          <cell r="B944404">
            <v>1</v>
          </cell>
        </row>
        <row r="944405">
          <cell r="B944405">
            <v>1</v>
          </cell>
        </row>
        <row r="944406">
          <cell r="B944406">
            <v>1</v>
          </cell>
        </row>
        <row r="944407">
          <cell r="B944407">
            <v>1</v>
          </cell>
        </row>
        <row r="944408">
          <cell r="B944408">
            <v>1</v>
          </cell>
        </row>
        <row r="944409">
          <cell r="B944409">
            <v>1</v>
          </cell>
        </row>
        <row r="944410">
          <cell r="B944410">
            <v>1</v>
          </cell>
        </row>
        <row r="944411">
          <cell r="B944411">
            <v>1</v>
          </cell>
        </row>
        <row r="944412">
          <cell r="B944412">
            <v>1</v>
          </cell>
        </row>
        <row r="944413">
          <cell r="B944413">
            <v>1</v>
          </cell>
        </row>
        <row r="944414">
          <cell r="B944414">
            <v>1</v>
          </cell>
        </row>
        <row r="944415">
          <cell r="B944415">
            <v>1</v>
          </cell>
        </row>
        <row r="944416">
          <cell r="B944416">
            <v>1</v>
          </cell>
        </row>
        <row r="944417">
          <cell r="B944417">
            <v>1</v>
          </cell>
        </row>
        <row r="944418">
          <cell r="B944418">
            <v>1</v>
          </cell>
        </row>
        <row r="944419">
          <cell r="B944419">
            <v>1</v>
          </cell>
        </row>
        <row r="944420">
          <cell r="B944420">
            <v>1</v>
          </cell>
        </row>
        <row r="944421">
          <cell r="B944421">
            <v>1</v>
          </cell>
        </row>
        <row r="944422">
          <cell r="B944422">
            <v>1</v>
          </cell>
        </row>
        <row r="944423">
          <cell r="B944423">
            <v>1</v>
          </cell>
        </row>
        <row r="944424">
          <cell r="B944424">
            <v>1</v>
          </cell>
        </row>
        <row r="944425">
          <cell r="B944425">
            <v>1</v>
          </cell>
        </row>
        <row r="944426">
          <cell r="B944426">
            <v>1</v>
          </cell>
        </row>
        <row r="944427">
          <cell r="B944427">
            <v>1</v>
          </cell>
        </row>
        <row r="944428">
          <cell r="B944428">
            <v>1</v>
          </cell>
        </row>
        <row r="944429">
          <cell r="B944429">
            <v>1</v>
          </cell>
        </row>
        <row r="944430">
          <cell r="B944430">
            <v>1</v>
          </cell>
        </row>
        <row r="944431">
          <cell r="B944431">
            <v>1</v>
          </cell>
        </row>
        <row r="944432">
          <cell r="B944432">
            <v>1</v>
          </cell>
        </row>
        <row r="944433">
          <cell r="B944433">
            <v>1</v>
          </cell>
        </row>
        <row r="944434">
          <cell r="B944434">
            <v>1</v>
          </cell>
        </row>
        <row r="944435">
          <cell r="B944435">
            <v>1</v>
          </cell>
        </row>
        <row r="944436">
          <cell r="B944436">
            <v>1</v>
          </cell>
        </row>
        <row r="944437">
          <cell r="B944437">
            <v>1</v>
          </cell>
        </row>
        <row r="944438">
          <cell r="B944438">
            <v>1</v>
          </cell>
        </row>
        <row r="944439">
          <cell r="B944439">
            <v>1</v>
          </cell>
        </row>
        <row r="944440">
          <cell r="B944440">
            <v>1</v>
          </cell>
        </row>
        <row r="944441">
          <cell r="B944441">
            <v>1</v>
          </cell>
        </row>
        <row r="944442">
          <cell r="B944442">
            <v>1</v>
          </cell>
        </row>
        <row r="944443">
          <cell r="B944443">
            <v>1</v>
          </cell>
        </row>
        <row r="944444">
          <cell r="B944444">
            <v>1</v>
          </cell>
        </row>
        <row r="944445">
          <cell r="B944445">
            <v>1</v>
          </cell>
        </row>
        <row r="944446">
          <cell r="B944446">
            <v>1</v>
          </cell>
        </row>
        <row r="944447">
          <cell r="B944447">
            <v>1</v>
          </cell>
        </row>
        <row r="944448">
          <cell r="B944448">
            <v>1</v>
          </cell>
        </row>
        <row r="944449">
          <cell r="B944449">
            <v>1</v>
          </cell>
        </row>
        <row r="944450">
          <cell r="B944450">
            <v>1</v>
          </cell>
        </row>
        <row r="944451">
          <cell r="B944451">
            <v>1</v>
          </cell>
        </row>
        <row r="944452">
          <cell r="B944452">
            <v>1</v>
          </cell>
        </row>
        <row r="944453">
          <cell r="B944453">
            <v>1</v>
          </cell>
        </row>
        <row r="944454">
          <cell r="B944454">
            <v>1</v>
          </cell>
        </row>
        <row r="944455">
          <cell r="B944455">
            <v>1</v>
          </cell>
        </row>
        <row r="944456">
          <cell r="B944456">
            <v>1</v>
          </cell>
        </row>
        <row r="944457">
          <cell r="B944457">
            <v>1</v>
          </cell>
        </row>
        <row r="944458">
          <cell r="B944458">
            <v>1</v>
          </cell>
        </row>
        <row r="944459">
          <cell r="B944459">
            <v>1</v>
          </cell>
        </row>
        <row r="944460">
          <cell r="B944460">
            <v>1</v>
          </cell>
        </row>
        <row r="944461">
          <cell r="B944461">
            <v>1</v>
          </cell>
        </row>
        <row r="944462">
          <cell r="B944462">
            <v>1</v>
          </cell>
        </row>
        <row r="944463">
          <cell r="B944463">
            <v>1</v>
          </cell>
        </row>
        <row r="944464">
          <cell r="B944464">
            <v>1</v>
          </cell>
        </row>
        <row r="944465">
          <cell r="B944465">
            <v>1</v>
          </cell>
        </row>
        <row r="944466">
          <cell r="B944466">
            <v>1</v>
          </cell>
        </row>
        <row r="944467">
          <cell r="B944467">
            <v>1</v>
          </cell>
        </row>
        <row r="944468">
          <cell r="B944468">
            <v>1</v>
          </cell>
        </row>
        <row r="944469">
          <cell r="B944469">
            <v>1</v>
          </cell>
        </row>
        <row r="944470">
          <cell r="B944470">
            <v>1</v>
          </cell>
        </row>
        <row r="944471">
          <cell r="B944471">
            <v>1</v>
          </cell>
        </row>
        <row r="944472">
          <cell r="B944472">
            <v>1</v>
          </cell>
        </row>
        <row r="944473">
          <cell r="B944473">
            <v>1</v>
          </cell>
        </row>
        <row r="944474">
          <cell r="B944474">
            <v>1</v>
          </cell>
        </row>
        <row r="944475">
          <cell r="B944475">
            <v>1</v>
          </cell>
        </row>
        <row r="944476">
          <cell r="B944476">
            <v>1</v>
          </cell>
        </row>
        <row r="944477">
          <cell r="B944477">
            <v>1</v>
          </cell>
        </row>
        <row r="944478">
          <cell r="B944478">
            <v>1</v>
          </cell>
        </row>
        <row r="944479">
          <cell r="B944479">
            <v>1</v>
          </cell>
        </row>
        <row r="944480">
          <cell r="B944480">
            <v>1</v>
          </cell>
        </row>
        <row r="944481">
          <cell r="B944481">
            <v>1</v>
          </cell>
        </row>
        <row r="944482">
          <cell r="B944482">
            <v>1</v>
          </cell>
        </row>
        <row r="944483">
          <cell r="B944483">
            <v>1</v>
          </cell>
        </row>
        <row r="944484">
          <cell r="B944484">
            <v>1</v>
          </cell>
        </row>
        <row r="944485">
          <cell r="B944485">
            <v>1</v>
          </cell>
        </row>
        <row r="944486">
          <cell r="B944486">
            <v>1</v>
          </cell>
        </row>
        <row r="944487">
          <cell r="B944487">
            <v>1</v>
          </cell>
        </row>
        <row r="944488">
          <cell r="B944488">
            <v>1</v>
          </cell>
        </row>
        <row r="944489">
          <cell r="B944489">
            <v>1</v>
          </cell>
        </row>
        <row r="944490">
          <cell r="B944490">
            <v>1</v>
          </cell>
        </row>
        <row r="944491">
          <cell r="B944491">
            <v>1</v>
          </cell>
        </row>
        <row r="944492">
          <cell r="B944492">
            <v>1</v>
          </cell>
        </row>
        <row r="944493">
          <cell r="B944493">
            <v>1</v>
          </cell>
        </row>
        <row r="944494">
          <cell r="B944494">
            <v>1</v>
          </cell>
        </row>
        <row r="944495">
          <cell r="B944495">
            <v>1</v>
          </cell>
        </row>
        <row r="944496">
          <cell r="B944496">
            <v>1</v>
          </cell>
        </row>
        <row r="944497">
          <cell r="B944497">
            <v>1</v>
          </cell>
        </row>
        <row r="944498">
          <cell r="B944498">
            <v>1</v>
          </cell>
        </row>
        <row r="944499">
          <cell r="B944499">
            <v>1</v>
          </cell>
        </row>
        <row r="944500">
          <cell r="B944500">
            <v>1</v>
          </cell>
        </row>
        <row r="944501">
          <cell r="B944501">
            <v>1</v>
          </cell>
        </row>
        <row r="944502">
          <cell r="B944502">
            <v>1</v>
          </cell>
        </row>
        <row r="944503">
          <cell r="B944503">
            <v>1</v>
          </cell>
        </row>
        <row r="944504">
          <cell r="B944504">
            <v>1</v>
          </cell>
        </row>
        <row r="944505">
          <cell r="B944505">
            <v>1</v>
          </cell>
        </row>
        <row r="944506">
          <cell r="B944506">
            <v>1</v>
          </cell>
        </row>
        <row r="944507">
          <cell r="B944507">
            <v>1</v>
          </cell>
        </row>
        <row r="944508">
          <cell r="B944508">
            <v>1</v>
          </cell>
        </row>
        <row r="944509">
          <cell r="B944509">
            <v>1</v>
          </cell>
        </row>
        <row r="944510">
          <cell r="B944510">
            <v>1</v>
          </cell>
        </row>
        <row r="944511">
          <cell r="B944511">
            <v>1</v>
          </cell>
        </row>
        <row r="944512">
          <cell r="B944512">
            <v>1</v>
          </cell>
        </row>
        <row r="944513">
          <cell r="B944513">
            <v>1</v>
          </cell>
        </row>
        <row r="944514">
          <cell r="B944514">
            <v>1</v>
          </cell>
        </row>
        <row r="944515">
          <cell r="B944515">
            <v>1</v>
          </cell>
        </row>
        <row r="944516">
          <cell r="B944516">
            <v>1</v>
          </cell>
        </row>
        <row r="944517">
          <cell r="B944517">
            <v>1</v>
          </cell>
        </row>
        <row r="944518">
          <cell r="B944518">
            <v>1</v>
          </cell>
        </row>
        <row r="944519">
          <cell r="B944519">
            <v>1</v>
          </cell>
        </row>
        <row r="944520">
          <cell r="B944520">
            <v>1</v>
          </cell>
        </row>
        <row r="944521">
          <cell r="B944521">
            <v>1</v>
          </cell>
        </row>
        <row r="944522">
          <cell r="B944522">
            <v>1</v>
          </cell>
        </row>
        <row r="944523">
          <cell r="B944523">
            <v>1</v>
          </cell>
        </row>
        <row r="944524">
          <cell r="B944524">
            <v>1</v>
          </cell>
        </row>
        <row r="944525">
          <cell r="B944525">
            <v>1</v>
          </cell>
        </row>
        <row r="944526">
          <cell r="B944526">
            <v>1</v>
          </cell>
        </row>
        <row r="944527">
          <cell r="B944527">
            <v>1</v>
          </cell>
        </row>
        <row r="944528">
          <cell r="B944528">
            <v>1</v>
          </cell>
        </row>
        <row r="944529">
          <cell r="B944529">
            <v>1</v>
          </cell>
        </row>
        <row r="944530">
          <cell r="B944530">
            <v>1</v>
          </cell>
        </row>
        <row r="944531">
          <cell r="B944531">
            <v>1</v>
          </cell>
        </row>
        <row r="944532">
          <cell r="B944532">
            <v>1</v>
          </cell>
        </row>
        <row r="944533">
          <cell r="B944533">
            <v>1</v>
          </cell>
        </row>
        <row r="944534">
          <cell r="B944534">
            <v>1</v>
          </cell>
        </row>
        <row r="944535">
          <cell r="B944535">
            <v>1</v>
          </cell>
        </row>
        <row r="944536">
          <cell r="B944536">
            <v>1</v>
          </cell>
        </row>
        <row r="944537">
          <cell r="B944537">
            <v>1</v>
          </cell>
        </row>
        <row r="944538">
          <cell r="B944538">
            <v>1</v>
          </cell>
        </row>
        <row r="944539">
          <cell r="B944539">
            <v>1</v>
          </cell>
        </row>
        <row r="944540">
          <cell r="B944540">
            <v>1</v>
          </cell>
        </row>
        <row r="944541">
          <cell r="B944541">
            <v>1</v>
          </cell>
        </row>
        <row r="944542">
          <cell r="B944542">
            <v>1</v>
          </cell>
        </row>
        <row r="944543">
          <cell r="B944543">
            <v>1</v>
          </cell>
        </row>
        <row r="944544">
          <cell r="B944544">
            <v>1</v>
          </cell>
        </row>
        <row r="944545">
          <cell r="B944545">
            <v>1</v>
          </cell>
        </row>
        <row r="944546">
          <cell r="B944546">
            <v>1</v>
          </cell>
        </row>
        <row r="944547">
          <cell r="B944547">
            <v>1</v>
          </cell>
        </row>
        <row r="944548">
          <cell r="B944548">
            <v>1</v>
          </cell>
        </row>
        <row r="944549">
          <cell r="B944549">
            <v>1</v>
          </cell>
        </row>
        <row r="944550">
          <cell r="B944550">
            <v>1</v>
          </cell>
        </row>
        <row r="944551">
          <cell r="B944551">
            <v>1</v>
          </cell>
        </row>
        <row r="944552">
          <cell r="B944552">
            <v>1</v>
          </cell>
        </row>
        <row r="944553">
          <cell r="B944553">
            <v>1</v>
          </cell>
        </row>
        <row r="944554">
          <cell r="B944554">
            <v>1</v>
          </cell>
        </row>
        <row r="944555">
          <cell r="B944555">
            <v>1</v>
          </cell>
        </row>
        <row r="944556">
          <cell r="B944556">
            <v>1</v>
          </cell>
        </row>
        <row r="944557">
          <cell r="B944557">
            <v>1</v>
          </cell>
        </row>
        <row r="944558">
          <cell r="B944558">
            <v>1</v>
          </cell>
        </row>
        <row r="944559">
          <cell r="B944559">
            <v>1</v>
          </cell>
        </row>
        <row r="944560">
          <cell r="B944560">
            <v>1</v>
          </cell>
        </row>
        <row r="944561">
          <cell r="B944561">
            <v>1</v>
          </cell>
        </row>
        <row r="944562">
          <cell r="B944562">
            <v>1</v>
          </cell>
        </row>
        <row r="944563">
          <cell r="B944563">
            <v>1</v>
          </cell>
        </row>
        <row r="944564">
          <cell r="B944564">
            <v>1</v>
          </cell>
        </row>
        <row r="944565">
          <cell r="B944565">
            <v>1</v>
          </cell>
        </row>
        <row r="944566">
          <cell r="B944566">
            <v>1</v>
          </cell>
        </row>
        <row r="944567">
          <cell r="B944567">
            <v>1</v>
          </cell>
        </row>
        <row r="944568">
          <cell r="B944568">
            <v>1</v>
          </cell>
        </row>
        <row r="944569">
          <cell r="B944569">
            <v>1</v>
          </cell>
        </row>
        <row r="944570">
          <cell r="B944570">
            <v>1</v>
          </cell>
        </row>
        <row r="944571">
          <cell r="B944571">
            <v>1</v>
          </cell>
        </row>
        <row r="944572">
          <cell r="B944572">
            <v>1</v>
          </cell>
        </row>
        <row r="944573">
          <cell r="B944573">
            <v>1</v>
          </cell>
        </row>
        <row r="944574">
          <cell r="B944574">
            <v>1</v>
          </cell>
        </row>
        <row r="944575">
          <cell r="B944575">
            <v>1</v>
          </cell>
        </row>
        <row r="944576">
          <cell r="B944576">
            <v>1</v>
          </cell>
        </row>
        <row r="944577">
          <cell r="B944577">
            <v>1</v>
          </cell>
        </row>
        <row r="944578">
          <cell r="B944578">
            <v>1</v>
          </cell>
        </row>
        <row r="944579">
          <cell r="B944579">
            <v>1</v>
          </cell>
        </row>
        <row r="944580">
          <cell r="B944580">
            <v>1</v>
          </cell>
        </row>
        <row r="944581">
          <cell r="B944581">
            <v>1</v>
          </cell>
        </row>
        <row r="944582">
          <cell r="B944582">
            <v>1</v>
          </cell>
        </row>
        <row r="944583">
          <cell r="B944583">
            <v>1</v>
          </cell>
        </row>
        <row r="944584">
          <cell r="B944584">
            <v>1</v>
          </cell>
        </row>
        <row r="944585">
          <cell r="B944585">
            <v>1</v>
          </cell>
        </row>
        <row r="944586">
          <cell r="B944586">
            <v>1</v>
          </cell>
        </row>
        <row r="944587">
          <cell r="B944587">
            <v>1</v>
          </cell>
        </row>
        <row r="944588">
          <cell r="B944588">
            <v>1</v>
          </cell>
        </row>
        <row r="944589">
          <cell r="B944589">
            <v>1</v>
          </cell>
        </row>
        <row r="944590">
          <cell r="B944590">
            <v>1</v>
          </cell>
        </row>
        <row r="944591">
          <cell r="B944591">
            <v>1</v>
          </cell>
        </row>
        <row r="944592">
          <cell r="B944592">
            <v>1</v>
          </cell>
        </row>
        <row r="944593">
          <cell r="B944593">
            <v>1</v>
          </cell>
        </row>
        <row r="944594">
          <cell r="B944594">
            <v>1</v>
          </cell>
        </row>
        <row r="944595">
          <cell r="B944595">
            <v>1</v>
          </cell>
        </row>
        <row r="944596">
          <cell r="B944596">
            <v>1</v>
          </cell>
        </row>
        <row r="944597">
          <cell r="B944597">
            <v>1</v>
          </cell>
        </row>
        <row r="944598">
          <cell r="B944598">
            <v>1</v>
          </cell>
        </row>
        <row r="944599">
          <cell r="B944599">
            <v>1</v>
          </cell>
        </row>
        <row r="944600">
          <cell r="B944600">
            <v>1</v>
          </cell>
        </row>
        <row r="944601">
          <cell r="B944601">
            <v>1</v>
          </cell>
        </row>
        <row r="944602">
          <cell r="B944602">
            <v>1</v>
          </cell>
        </row>
        <row r="944603">
          <cell r="B944603">
            <v>1</v>
          </cell>
        </row>
        <row r="944604">
          <cell r="B944604">
            <v>1</v>
          </cell>
        </row>
        <row r="944605">
          <cell r="B944605">
            <v>1</v>
          </cell>
        </row>
        <row r="944606">
          <cell r="B944606">
            <v>1</v>
          </cell>
        </row>
        <row r="944607">
          <cell r="B944607">
            <v>1</v>
          </cell>
        </row>
        <row r="944608">
          <cell r="B944608">
            <v>1</v>
          </cell>
        </row>
        <row r="944609">
          <cell r="B944609">
            <v>1</v>
          </cell>
        </row>
        <row r="944610">
          <cell r="B944610">
            <v>1</v>
          </cell>
        </row>
        <row r="944611">
          <cell r="B944611">
            <v>1</v>
          </cell>
        </row>
        <row r="944612">
          <cell r="B944612">
            <v>1</v>
          </cell>
        </row>
        <row r="944613">
          <cell r="B944613">
            <v>1</v>
          </cell>
        </row>
        <row r="944614">
          <cell r="B944614">
            <v>1</v>
          </cell>
        </row>
        <row r="944615">
          <cell r="B944615">
            <v>1</v>
          </cell>
        </row>
        <row r="944616">
          <cell r="B944616">
            <v>1</v>
          </cell>
        </row>
        <row r="944617">
          <cell r="B944617">
            <v>1</v>
          </cell>
        </row>
        <row r="944618">
          <cell r="B944618">
            <v>1</v>
          </cell>
        </row>
        <row r="944619">
          <cell r="B944619">
            <v>1</v>
          </cell>
        </row>
        <row r="944620">
          <cell r="B944620">
            <v>1</v>
          </cell>
        </row>
        <row r="944621">
          <cell r="B944621">
            <v>1</v>
          </cell>
        </row>
        <row r="944622">
          <cell r="B944622">
            <v>1</v>
          </cell>
        </row>
        <row r="944623">
          <cell r="B944623">
            <v>1</v>
          </cell>
        </row>
        <row r="944624">
          <cell r="B944624">
            <v>1</v>
          </cell>
        </row>
        <row r="944625">
          <cell r="B944625">
            <v>1</v>
          </cell>
        </row>
        <row r="944626">
          <cell r="B944626">
            <v>1</v>
          </cell>
        </row>
        <row r="944627">
          <cell r="B944627">
            <v>1</v>
          </cell>
        </row>
        <row r="944628">
          <cell r="B944628">
            <v>1</v>
          </cell>
        </row>
        <row r="944629">
          <cell r="B944629">
            <v>1</v>
          </cell>
        </row>
        <row r="944630">
          <cell r="B944630">
            <v>1</v>
          </cell>
        </row>
        <row r="944631">
          <cell r="B944631">
            <v>1</v>
          </cell>
        </row>
        <row r="944632">
          <cell r="B944632">
            <v>1</v>
          </cell>
        </row>
        <row r="944633">
          <cell r="B944633">
            <v>1</v>
          </cell>
        </row>
        <row r="944634">
          <cell r="B944634">
            <v>1</v>
          </cell>
        </row>
        <row r="944635">
          <cell r="B944635">
            <v>1</v>
          </cell>
        </row>
        <row r="944636">
          <cell r="B944636">
            <v>1</v>
          </cell>
        </row>
        <row r="944637">
          <cell r="B944637">
            <v>1</v>
          </cell>
        </row>
        <row r="944638">
          <cell r="B944638">
            <v>1</v>
          </cell>
        </row>
        <row r="944639">
          <cell r="B944639">
            <v>1</v>
          </cell>
        </row>
        <row r="944640">
          <cell r="B944640">
            <v>1</v>
          </cell>
        </row>
        <row r="944641">
          <cell r="B944641">
            <v>1</v>
          </cell>
        </row>
        <row r="944642">
          <cell r="B944642">
            <v>1</v>
          </cell>
        </row>
        <row r="944643">
          <cell r="B944643">
            <v>1</v>
          </cell>
        </row>
        <row r="944644">
          <cell r="B944644">
            <v>1</v>
          </cell>
        </row>
        <row r="944645">
          <cell r="B944645">
            <v>1</v>
          </cell>
        </row>
        <row r="944646">
          <cell r="B944646">
            <v>1</v>
          </cell>
        </row>
        <row r="944647">
          <cell r="B944647">
            <v>1</v>
          </cell>
        </row>
        <row r="944648">
          <cell r="B944648">
            <v>1</v>
          </cell>
        </row>
        <row r="944649">
          <cell r="B944649">
            <v>1</v>
          </cell>
        </row>
        <row r="944650">
          <cell r="B944650">
            <v>1</v>
          </cell>
        </row>
        <row r="944651">
          <cell r="B944651">
            <v>1</v>
          </cell>
        </row>
        <row r="944652">
          <cell r="B944652">
            <v>1</v>
          </cell>
        </row>
        <row r="944653">
          <cell r="B944653">
            <v>1</v>
          </cell>
        </row>
        <row r="944654">
          <cell r="B944654">
            <v>1</v>
          </cell>
        </row>
        <row r="944655">
          <cell r="B944655">
            <v>1</v>
          </cell>
        </row>
        <row r="944656">
          <cell r="B944656">
            <v>1</v>
          </cell>
        </row>
        <row r="944657">
          <cell r="B944657">
            <v>1</v>
          </cell>
        </row>
        <row r="944658">
          <cell r="B944658">
            <v>1</v>
          </cell>
        </row>
        <row r="944659">
          <cell r="B944659">
            <v>1</v>
          </cell>
        </row>
        <row r="944660">
          <cell r="B944660">
            <v>1</v>
          </cell>
        </row>
        <row r="944661">
          <cell r="B944661">
            <v>1</v>
          </cell>
        </row>
        <row r="944662">
          <cell r="B944662">
            <v>1</v>
          </cell>
        </row>
        <row r="944663">
          <cell r="B944663">
            <v>1</v>
          </cell>
        </row>
        <row r="944664">
          <cell r="B944664">
            <v>1</v>
          </cell>
        </row>
        <row r="944665">
          <cell r="B944665">
            <v>1</v>
          </cell>
        </row>
        <row r="944666">
          <cell r="B944666">
            <v>1</v>
          </cell>
        </row>
        <row r="944667">
          <cell r="B944667">
            <v>1</v>
          </cell>
        </row>
        <row r="944668">
          <cell r="B944668">
            <v>1</v>
          </cell>
        </row>
        <row r="944669">
          <cell r="B944669">
            <v>1</v>
          </cell>
        </row>
        <row r="944670">
          <cell r="B944670">
            <v>1</v>
          </cell>
        </row>
        <row r="944671">
          <cell r="B944671">
            <v>1</v>
          </cell>
        </row>
        <row r="944672">
          <cell r="B944672">
            <v>1</v>
          </cell>
        </row>
        <row r="944673">
          <cell r="B944673">
            <v>1</v>
          </cell>
        </row>
        <row r="944674">
          <cell r="B944674">
            <v>1</v>
          </cell>
        </row>
        <row r="944675">
          <cell r="B944675">
            <v>1</v>
          </cell>
        </row>
        <row r="944676">
          <cell r="B944676">
            <v>1</v>
          </cell>
        </row>
        <row r="944677">
          <cell r="B944677">
            <v>1</v>
          </cell>
        </row>
        <row r="944678">
          <cell r="B944678">
            <v>1</v>
          </cell>
        </row>
        <row r="944679">
          <cell r="B944679">
            <v>1</v>
          </cell>
        </row>
        <row r="944680">
          <cell r="B944680">
            <v>1</v>
          </cell>
        </row>
        <row r="944681">
          <cell r="B944681">
            <v>1</v>
          </cell>
        </row>
        <row r="944682">
          <cell r="B944682">
            <v>1</v>
          </cell>
        </row>
        <row r="944683">
          <cell r="B944683">
            <v>1</v>
          </cell>
        </row>
        <row r="944684">
          <cell r="B944684">
            <v>1</v>
          </cell>
        </row>
        <row r="944685">
          <cell r="B944685">
            <v>1</v>
          </cell>
        </row>
        <row r="944686">
          <cell r="B944686">
            <v>1</v>
          </cell>
        </row>
        <row r="944687">
          <cell r="B944687">
            <v>1</v>
          </cell>
        </row>
        <row r="944688">
          <cell r="B944688">
            <v>1</v>
          </cell>
        </row>
        <row r="944689">
          <cell r="B944689">
            <v>1</v>
          </cell>
        </row>
        <row r="944690">
          <cell r="B944690">
            <v>1</v>
          </cell>
        </row>
        <row r="944691">
          <cell r="B944691">
            <v>1</v>
          </cell>
        </row>
        <row r="944692">
          <cell r="B944692">
            <v>1</v>
          </cell>
        </row>
        <row r="944693">
          <cell r="B944693">
            <v>1</v>
          </cell>
        </row>
        <row r="944694">
          <cell r="B944694">
            <v>1</v>
          </cell>
        </row>
        <row r="944695">
          <cell r="B944695">
            <v>1</v>
          </cell>
        </row>
        <row r="944696">
          <cell r="B944696">
            <v>1</v>
          </cell>
        </row>
        <row r="944697">
          <cell r="B944697">
            <v>1</v>
          </cell>
        </row>
        <row r="944698">
          <cell r="B944698">
            <v>1</v>
          </cell>
        </row>
        <row r="944699">
          <cell r="B944699">
            <v>1</v>
          </cell>
        </row>
        <row r="944700">
          <cell r="B944700">
            <v>1</v>
          </cell>
        </row>
        <row r="944701">
          <cell r="B944701">
            <v>1</v>
          </cell>
        </row>
        <row r="944702">
          <cell r="B944702">
            <v>1</v>
          </cell>
        </row>
        <row r="944703">
          <cell r="B944703">
            <v>1</v>
          </cell>
        </row>
        <row r="944704">
          <cell r="B944704">
            <v>1</v>
          </cell>
        </row>
        <row r="944705">
          <cell r="B944705">
            <v>1</v>
          </cell>
        </row>
        <row r="944706">
          <cell r="B944706">
            <v>1</v>
          </cell>
        </row>
        <row r="944707">
          <cell r="B944707">
            <v>1</v>
          </cell>
        </row>
        <row r="944708">
          <cell r="B944708">
            <v>1</v>
          </cell>
        </row>
        <row r="944709">
          <cell r="B944709">
            <v>1</v>
          </cell>
        </row>
        <row r="944710">
          <cell r="B944710">
            <v>1</v>
          </cell>
        </row>
        <row r="944711">
          <cell r="B944711">
            <v>1</v>
          </cell>
        </row>
        <row r="944712">
          <cell r="B944712">
            <v>1</v>
          </cell>
        </row>
        <row r="944713">
          <cell r="B944713">
            <v>1</v>
          </cell>
        </row>
        <row r="944714">
          <cell r="B944714">
            <v>1</v>
          </cell>
        </row>
        <row r="944715">
          <cell r="B944715">
            <v>1</v>
          </cell>
        </row>
        <row r="944716">
          <cell r="B944716">
            <v>1</v>
          </cell>
        </row>
        <row r="944717">
          <cell r="B944717">
            <v>1</v>
          </cell>
        </row>
        <row r="944718">
          <cell r="B944718">
            <v>1</v>
          </cell>
        </row>
        <row r="944719">
          <cell r="B944719">
            <v>1</v>
          </cell>
        </row>
        <row r="944720">
          <cell r="B944720">
            <v>1</v>
          </cell>
        </row>
        <row r="944721">
          <cell r="B944721">
            <v>1</v>
          </cell>
        </row>
        <row r="944722">
          <cell r="B944722">
            <v>1</v>
          </cell>
        </row>
        <row r="944723">
          <cell r="B944723">
            <v>1</v>
          </cell>
        </row>
        <row r="944724">
          <cell r="B944724">
            <v>1</v>
          </cell>
        </row>
        <row r="944725">
          <cell r="B944725">
            <v>1</v>
          </cell>
        </row>
        <row r="944726">
          <cell r="B944726">
            <v>1</v>
          </cell>
        </row>
        <row r="944727">
          <cell r="B944727">
            <v>1</v>
          </cell>
        </row>
        <row r="944728">
          <cell r="B944728">
            <v>1</v>
          </cell>
        </row>
        <row r="944729">
          <cell r="B944729">
            <v>1</v>
          </cell>
        </row>
        <row r="944730">
          <cell r="B944730">
            <v>1</v>
          </cell>
        </row>
        <row r="944731">
          <cell r="B944731">
            <v>1</v>
          </cell>
        </row>
        <row r="944732">
          <cell r="B944732">
            <v>1</v>
          </cell>
        </row>
        <row r="944733">
          <cell r="B944733">
            <v>1</v>
          </cell>
        </row>
        <row r="944734">
          <cell r="B944734">
            <v>1</v>
          </cell>
        </row>
        <row r="944735">
          <cell r="B944735">
            <v>1</v>
          </cell>
        </row>
        <row r="944736">
          <cell r="B944736">
            <v>1</v>
          </cell>
        </row>
        <row r="944737">
          <cell r="B944737">
            <v>1</v>
          </cell>
        </row>
        <row r="944738">
          <cell r="B944738">
            <v>1</v>
          </cell>
        </row>
        <row r="944739">
          <cell r="B944739">
            <v>1</v>
          </cell>
        </row>
        <row r="944740">
          <cell r="B944740">
            <v>1</v>
          </cell>
        </row>
        <row r="944741">
          <cell r="B944741">
            <v>1</v>
          </cell>
        </row>
        <row r="944742">
          <cell r="B944742">
            <v>1</v>
          </cell>
        </row>
        <row r="944743">
          <cell r="B944743">
            <v>1</v>
          </cell>
        </row>
        <row r="944744">
          <cell r="B944744">
            <v>1</v>
          </cell>
        </row>
        <row r="944745">
          <cell r="B944745">
            <v>1</v>
          </cell>
        </row>
        <row r="944746">
          <cell r="B944746">
            <v>1</v>
          </cell>
        </row>
        <row r="944747">
          <cell r="B944747">
            <v>1</v>
          </cell>
        </row>
        <row r="944748">
          <cell r="B944748">
            <v>1</v>
          </cell>
        </row>
        <row r="944749">
          <cell r="B944749">
            <v>1</v>
          </cell>
        </row>
        <row r="944750">
          <cell r="B944750">
            <v>1</v>
          </cell>
        </row>
        <row r="944751">
          <cell r="B944751">
            <v>1</v>
          </cell>
        </row>
        <row r="944752">
          <cell r="B944752">
            <v>1</v>
          </cell>
        </row>
        <row r="944753">
          <cell r="B944753">
            <v>1</v>
          </cell>
        </row>
        <row r="944754">
          <cell r="B944754">
            <v>1</v>
          </cell>
        </row>
        <row r="944755">
          <cell r="B944755">
            <v>1</v>
          </cell>
        </row>
        <row r="944756">
          <cell r="B944756">
            <v>1</v>
          </cell>
        </row>
        <row r="944757">
          <cell r="B944757">
            <v>1</v>
          </cell>
        </row>
        <row r="944758">
          <cell r="B944758">
            <v>1</v>
          </cell>
        </row>
        <row r="944759">
          <cell r="B944759">
            <v>1</v>
          </cell>
        </row>
        <row r="944760">
          <cell r="B944760">
            <v>1</v>
          </cell>
        </row>
        <row r="944761">
          <cell r="B944761">
            <v>1</v>
          </cell>
        </row>
        <row r="944762">
          <cell r="B944762">
            <v>1</v>
          </cell>
        </row>
        <row r="944763">
          <cell r="B944763">
            <v>1</v>
          </cell>
        </row>
        <row r="944764">
          <cell r="B944764">
            <v>1</v>
          </cell>
        </row>
        <row r="944765">
          <cell r="B944765">
            <v>1</v>
          </cell>
        </row>
        <row r="944766">
          <cell r="B944766">
            <v>1</v>
          </cell>
        </row>
        <row r="944767">
          <cell r="B944767">
            <v>1</v>
          </cell>
        </row>
        <row r="944768">
          <cell r="B944768">
            <v>1</v>
          </cell>
        </row>
        <row r="944769">
          <cell r="B944769">
            <v>1</v>
          </cell>
        </row>
        <row r="944770">
          <cell r="B944770">
            <v>1</v>
          </cell>
        </row>
        <row r="944771">
          <cell r="B944771">
            <v>1</v>
          </cell>
        </row>
        <row r="944772">
          <cell r="B944772">
            <v>1</v>
          </cell>
        </row>
        <row r="944773">
          <cell r="B944773">
            <v>1</v>
          </cell>
        </row>
        <row r="944774">
          <cell r="B944774">
            <v>1</v>
          </cell>
        </row>
        <row r="944775">
          <cell r="B944775">
            <v>1</v>
          </cell>
        </row>
        <row r="944776">
          <cell r="B944776">
            <v>1</v>
          </cell>
        </row>
        <row r="944777">
          <cell r="B944777">
            <v>1</v>
          </cell>
        </row>
        <row r="944778">
          <cell r="B944778">
            <v>1</v>
          </cell>
        </row>
        <row r="944779">
          <cell r="B944779">
            <v>1</v>
          </cell>
        </row>
        <row r="944780">
          <cell r="B944780">
            <v>1</v>
          </cell>
        </row>
        <row r="944781">
          <cell r="B944781">
            <v>1</v>
          </cell>
        </row>
        <row r="944782">
          <cell r="B944782">
            <v>1</v>
          </cell>
        </row>
        <row r="944783">
          <cell r="B944783">
            <v>1</v>
          </cell>
        </row>
        <row r="944784">
          <cell r="B944784">
            <v>1</v>
          </cell>
        </row>
        <row r="944785">
          <cell r="B944785">
            <v>1</v>
          </cell>
        </row>
        <row r="944786">
          <cell r="B944786">
            <v>1</v>
          </cell>
        </row>
        <row r="944787">
          <cell r="B944787">
            <v>1</v>
          </cell>
        </row>
        <row r="944788">
          <cell r="B944788">
            <v>1</v>
          </cell>
        </row>
        <row r="944789">
          <cell r="B944789">
            <v>1</v>
          </cell>
        </row>
        <row r="944790">
          <cell r="B944790">
            <v>1</v>
          </cell>
        </row>
        <row r="944791">
          <cell r="B944791">
            <v>1</v>
          </cell>
        </row>
        <row r="944792">
          <cell r="B944792">
            <v>1</v>
          </cell>
        </row>
        <row r="944793">
          <cell r="B944793">
            <v>1</v>
          </cell>
        </row>
        <row r="944794">
          <cell r="B944794">
            <v>1</v>
          </cell>
        </row>
        <row r="944795">
          <cell r="B944795">
            <v>1</v>
          </cell>
        </row>
        <row r="944796">
          <cell r="B944796">
            <v>1</v>
          </cell>
        </row>
        <row r="944797">
          <cell r="B944797">
            <v>1</v>
          </cell>
        </row>
        <row r="944798">
          <cell r="B944798">
            <v>1</v>
          </cell>
        </row>
        <row r="944799">
          <cell r="B944799">
            <v>1</v>
          </cell>
        </row>
        <row r="944800">
          <cell r="B944800">
            <v>1</v>
          </cell>
        </row>
        <row r="944801">
          <cell r="B944801">
            <v>1</v>
          </cell>
        </row>
        <row r="944802">
          <cell r="B944802">
            <v>1</v>
          </cell>
        </row>
        <row r="944803">
          <cell r="B944803">
            <v>1</v>
          </cell>
        </row>
        <row r="944804">
          <cell r="B944804">
            <v>1</v>
          </cell>
        </row>
        <row r="944805">
          <cell r="B944805">
            <v>1</v>
          </cell>
        </row>
        <row r="944806">
          <cell r="B944806">
            <v>1</v>
          </cell>
        </row>
        <row r="944807">
          <cell r="B944807">
            <v>1</v>
          </cell>
        </row>
        <row r="944808">
          <cell r="B944808">
            <v>1</v>
          </cell>
        </row>
        <row r="944809">
          <cell r="B944809">
            <v>1</v>
          </cell>
        </row>
        <row r="944810">
          <cell r="B944810">
            <v>1</v>
          </cell>
        </row>
        <row r="944811">
          <cell r="B944811">
            <v>1</v>
          </cell>
        </row>
        <row r="944812">
          <cell r="B944812">
            <v>1</v>
          </cell>
        </row>
        <row r="944813">
          <cell r="B944813">
            <v>1</v>
          </cell>
        </row>
        <row r="944814">
          <cell r="B944814">
            <v>1</v>
          </cell>
        </row>
        <row r="944815">
          <cell r="B944815">
            <v>1</v>
          </cell>
        </row>
        <row r="944816">
          <cell r="B944816">
            <v>1</v>
          </cell>
        </row>
        <row r="944817">
          <cell r="B944817">
            <v>1</v>
          </cell>
        </row>
        <row r="944818">
          <cell r="B944818">
            <v>1</v>
          </cell>
        </row>
        <row r="944819">
          <cell r="B944819">
            <v>1</v>
          </cell>
        </row>
        <row r="944820">
          <cell r="B944820">
            <v>1</v>
          </cell>
        </row>
        <row r="944821">
          <cell r="B944821">
            <v>1</v>
          </cell>
        </row>
        <row r="944822">
          <cell r="B944822">
            <v>1</v>
          </cell>
        </row>
        <row r="944823">
          <cell r="B944823">
            <v>1</v>
          </cell>
        </row>
        <row r="944824">
          <cell r="B944824">
            <v>1</v>
          </cell>
        </row>
        <row r="944825">
          <cell r="B944825">
            <v>1</v>
          </cell>
        </row>
        <row r="944826">
          <cell r="B944826">
            <v>1</v>
          </cell>
        </row>
        <row r="944827">
          <cell r="B944827">
            <v>1</v>
          </cell>
        </row>
        <row r="944828">
          <cell r="B944828">
            <v>1</v>
          </cell>
        </row>
        <row r="944829">
          <cell r="B944829">
            <v>1</v>
          </cell>
        </row>
        <row r="944830">
          <cell r="B944830">
            <v>1</v>
          </cell>
        </row>
        <row r="944831">
          <cell r="B944831">
            <v>1</v>
          </cell>
        </row>
        <row r="944832">
          <cell r="B944832">
            <v>1</v>
          </cell>
        </row>
        <row r="944833">
          <cell r="B944833">
            <v>1</v>
          </cell>
        </row>
        <row r="944834">
          <cell r="B944834">
            <v>1</v>
          </cell>
        </row>
        <row r="944835">
          <cell r="B944835">
            <v>1</v>
          </cell>
        </row>
        <row r="944836">
          <cell r="B944836">
            <v>1</v>
          </cell>
        </row>
        <row r="944837">
          <cell r="B944837">
            <v>1</v>
          </cell>
        </row>
        <row r="944838">
          <cell r="B944838">
            <v>1</v>
          </cell>
        </row>
        <row r="944839">
          <cell r="B944839">
            <v>1</v>
          </cell>
        </row>
        <row r="944840">
          <cell r="B944840">
            <v>1</v>
          </cell>
        </row>
        <row r="944841">
          <cell r="B944841">
            <v>1</v>
          </cell>
        </row>
        <row r="944842">
          <cell r="B944842">
            <v>1</v>
          </cell>
        </row>
        <row r="944843">
          <cell r="B944843">
            <v>1</v>
          </cell>
        </row>
        <row r="944844">
          <cell r="B944844">
            <v>1</v>
          </cell>
        </row>
        <row r="944845">
          <cell r="B944845">
            <v>1</v>
          </cell>
        </row>
        <row r="944846">
          <cell r="B944846">
            <v>1</v>
          </cell>
        </row>
        <row r="944847">
          <cell r="B944847">
            <v>1</v>
          </cell>
        </row>
        <row r="944848">
          <cell r="B944848">
            <v>1</v>
          </cell>
        </row>
        <row r="944849">
          <cell r="B944849">
            <v>1</v>
          </cell>
        </row>
        <row r="944850">
          <cell r="B944850">
            <v>1</v>
          </cell>
        </row>
        <row r="944851">
          <cell r="B944851">
            <v>1</v>
          </cell>
        </row>
        <row r="944852">
          <cell r="B944852">
            <v>1</v>
          </cell>
        </row>
        <row r="944853">
          <cell r="B944853">
            <v>1</v>
          </cell>
        </row>
        <row r="944854">
          <cell r="B944854">
            <v>1</v>
          </cell>
        </row>
        <row r="944855">
          <cell r="B944855">
            <v>1</v>
          </cell>
        </row>
        <row r="944856">
          <cell r="B944856">
            <v>1</v>
          </cell>
        </row>
        <row r="944857">
          <cell r="B944857">
            <v>1</v>
          </cell>
        </row>
        <row r="944858">
          <cell r="B944858">
            <v>1</v>
          </cell>
        </row>
        <row r="944859">
          <cell r="B944859">
            <v>1</v>
          </cell>
        </row>
        <row r="944860">
          <cell r="B944860">
            <v>1</v>
          </cell>
        </row>
        <row r="944861">
          <cell r="B944861">
            <v>1</v>
          </cell>
        </row>
        <row r="944862">
          <cell r="B944862">
            <v>1</v>
          </cell>
        </row>
        <row r="944863">
          <cell r="B944863">
            <v>1</v>
          </cell>
        </row>
        <row r="944864">
          <cell r="B944864">
            <v>1</v>
          </cell>
        </row>
        <row r="944865">
          <cell r="B944865">
            <v>1</v>
          </cell>
        </row>
        <row r="944866">
          <cell r="B944866">
            <v>1</v>
          </cell>
        </row>
        <row r="944867">
          <cell r="B944867">
            <v>1</v>
          </cell>
        </row>
        <row r="944868">
          <cell r="B944868">
            <v>1</v>
          </cell>
        </row>
        <row r="944869">
          <cell r="B944869">
            <v>1</v>
          </cell>
        </row>
        <row r="944870">
          <cell r="B944870">
            <v>1</v>
          </cell>
        </row>
        <row r="944871">
          <cell r="B944871">
            <v>1</v>
          </cell>
        </row>
        <row r="944872">
          <cell r="B944872">
            <v>1</v>
          </cell>
        </row>
        <row r="944873">
          <cell r="B944873">
            <v>1</v>
          </cell>
        </row>
        <row r="944874">
          <cell r="B944874">
            <v>1</v>
          </cell>
        </row>
        <row r="944875">
          <cell r="B944875">
            <v>1</v>
          </cell>
        </row>
        <row r="944876">
          <cell r="B944876">
            <v>1</v>
          </cell>
        </row>
        <row r="944877">
          <cell r="B944877">
            <v>1</v>
          </cell>
        </row>
        <row r="944878">
          <cell r="B944878">
            <v>1</v>
          </cell>
        </row>
        <row r="944879">
          <cell r="B944879">
            <v>1</v>
          </cell>
        </row>
        <row r="944880">
          <cell r="B944880">
            <v>1</v>
          </cell>
        </row>
        <row r="944881">
          <cell r="B944881">
            <v>1</v>
          </cell>
        </row>
        <row r="944882">
          <cell r="B944882">
            <v>1</v>
          </cell>
        </row>
        <row r="944883">
          <cell r="B944883">
            <v>1</v>
          </cell>
        </row>
        <row r="944884">
          <cell r="B944884">
            <v>1</v>
          </cell>
        </row>
        <row r="944885">
          <cell r="B944885">
            <v>1</v>
          </cell>
        </row>
        <row r="944886">
          <cell r="B944886">
            <v>1</v>
          </cell>
        </row>
        <row r="944887">
          <cell r="B944887">
            <v>1</v>
          </cell>
        </row>
        <row r="944888">
          <cell r="B944888">
            <v>1</v>
          </cell>
        </row>
        <row r="944889">
          <cell r="B944889">
            <v>1</v>
          </cell>
        </row>
        <row r="944890">
          <cell r="B944890">
            <v>1</v>
          </cell>
        </row>
        <row r="944891">
          <cell r="B944891">
            <v>1</v>
          </cell>
        </row>
        <row r="944892">
          <cell r="B944892">
            <v>1</v>
          </cell>
        </row>
        <row r="944893">
          <cell r="B944893">
            <v>1</v>
          </cell>
        </row>
        <row r="944894">
          <cell r="B944894">
            <v>1</v>
          </cell>
        </row>
        <row r="944895">
          <cell r="B944895">
            <v>1</v>
          </cell>
        </row>
        <row r="944896">
          <cell r="B944896">
            <v>1</v>
          </cell>
        </row>
        <row r="944897">
          <cell r="B944897">
            <v>1</v>
          </cell>
        </row>
        <row r="944898">
          <cell r="B944898">
            <v>1</v>
          </cell>
        </row>
        <row r="944899">
          <cell r="B944899">
            <v>1</v>
          </cell>
        </row>
        <row r="944900">
          <cell r="B944900">
            <v>1</v>
          </cell>
        </row>
        <row r="944901">
          <cell r="B944901">
            <v>1</v>
          </cell>
        </row>
        <row r="944902">
          <cell r="B944902">
            <v>1</v>
          </cell>
        </row>
        <row r="944903">
          <cell r="B944903">
            <v>1</v>
          </cell>
        </row>
        <row r="944904">
          <cell r="B944904">
            <v>1</v>
          </cell>
        </row>
        <row r="944905">
          <cell r="B944905">
            <v>1</v>
          </cell>
        </row>
        <row r="944906">
          <cell r="B944906">
            <v>1</v>
          </cell>
        </row>
        <row r="944907">
          <cell r="B944907">
            <v>1</v>
          </cell>
        </row>
        <row r="944908">
          <cell r="B944908">
            <v>1</v>
          </cell>
        </row>
        <row r="944909">
          <cell r="B944909">
            <v>1</v>
          </cell>
        </row>
        <row r="944910">
          <cell r="B944910">
            <v>1</v>
          </cell>
        </row>
        <row r="944911">
          <cell r="B944911">
            <v>1</v>
          </cell>
        </row>
        <row r="944912">
          <cell r="B944912">
            <v>1</v>
          </cell>
        </row>
        <row r="944913">
          <cell r="B944913">
            <v>1</v>
          </cell>
        </row>
        <row r="944914">
          <cell r="B944914">
            <v>1</v>
          </cell>
        </row>
        <row r="944915">
          <cell r="B944915">
            <v>1</v>
          </cell>
        </row>
        <row r="944916">
          <cell r="B944916">
            <v>1</v>
          </cell>
        </row>
        <row r="944917">
          <cell r="B944917">
            <v>1</v>
          </cell>
        </row>
        <row r="944918">
          <cell r="B944918">
            <v>1</v>
          </cell>
        </row>
        <row r="944919">
          <cell r="B944919">
            <v>1</v>
          </cell>
        </row>
        <row r="944920">
          <cell r="B944920">
            <v>1</v>
          </cell>
        </row>
        <row r="944921">
          <cell r="B944921">
            <v>1</v>
          </cell>
        </row>
        <row r="944922">
          <cell r="B944922">
            <v>1</v>
          </cell>
        </row>
        <row r="944923">
          <cell r="B944923">
            <v>1</v>
          </cell>
        </row>
        <row r="944924">
          <cell r="B944924">
            <v>1</v>
          </cell>
        </row>
        <row r="944925">
          <cell r="B944925">
            <v>1</v>
          </cell>
        </row>
        <row r="944926">
          <cell r="B944926">
            <v>1</v>
          </cell>
        </row>
        <row r="944927">
          <cell r="B944927">
            <v>1</v>
          </cell>
        </row>
        <row r="944928">
          <cell r="B944928">
            <v>1</v>
          </cell>
        </row>
        <row r="944929">
          <cell r="B944929">
            <v>1</v>
          </cell>
        </row>
        <row r="944930">
          <cell r="B944930">
            <v>1</v>
          </cell>
        </row>
        <row r="944931">
          <cell r="B944931">
            <v>1</v>
          </cell>
        </row>
        <row r="944932">
          <cell r="B944932">
            <v>1</v>
          </cell>
        </row>
        <row r="944933">
          <cell r="B944933">
            <v>1</v>
          </cell>
        </row>
        <row r="944934">
          <cell r="B944934">
            <v>1</v>
          </cell>
        </row>
        <row r="944935">
          <cell r="B944935">
            <v>1</v>
          </cell>
        </row>
        <row r="944936">
          <cell r="B944936">
            <v>1</v>
          </cell>
        </row>
        <row r="944937">
          <cell r="B944937">
            <v>1</v>
          </cell>
        </row>
        <row r="944938">
          <cell r="B944938">
            <v>1</v>
          </cell>
        </row>
        <row r="944939">
          <cell r="B944939">
            <v>1</v>
          </cell>
        </row>
        <row r="944940">
          <cell r="B944940">
            <v>1</v>
          </cell>
        </row>
        <row r="944941">
          <cell r="B944941">
            <v>1</v>
          </cell>
        </row>
        <row r="944942">
          <cell r="B944942">
            <v>1</v>
          </cell>
        </row>
        <row r="944943">
          <cell r="B944943">
            <v>1</v>
          </cell>
        </row>
        <row r="944944">
          <cell r="B944944">
            <v>1</v>
          </cell>
        </row>
        <row r="944945">
          <cell r="B944945">
            <v>1</v>
          </cell>
        </row>
        <row r="944946">
          <cell r="B944946">
            <v>1</v>
          </cell>
        </row>
        <row r="944947">
          <cell r="B944947">
            <v>1</v>
          </cell>
        </row>
        <row r="944948">
          <cell r="B944948">
            <v>1</v>
          </cell>
        </row>
        <row r="944949">
          <cell r="B944949">
            <v>1</v>
          </cell>
        </row>
        <row r="944950">
          <cell r="B944950">
            <v>1</v>
          </cell>
        </row>
        <row r="944951">
          <cell r="B944951">
            <v>1</v>
          </cell>
        </row>
        <row r="944952">
          <cell r="B944952">
            <v>1</v>
          </cell>
        </row>
        <row r="944953">
          <cell r="B944953">
            <v>1</v>
          </cell>
        </row>
        <row r="944954">
          <cell r="B944954">
            <v>1</v>
          </cell>
        </row>
        <row r="944955">
          <cell r="B944955">
            <v>1</v>
          </cell>
        </row>
        <row r="944956">
          <cell r="B944956">
            <v>1</v>
          </cell>
        </row>
        <row r="944957">
          <cell r="B944957">
            <v>1</v>
          </cell>
        </row>
        <row r="944958">
          <cell r="B944958">
            <v>1</v>
          </cell>
        </row>
        <row r="944959">
          <cell r="B944959">
            <v>1</v>
          </cell>
        </row>
        <row r="944960">
          <cell r="B944960">
            <v>1</v>
          </cell>
        </row>
        <row r="944961">
          <cell r="B944961">
            <v>1</v>
          </cell>
        </row>
        <row r="944962">
          <cell r="B944962">
            <v>1</v>
          </cell>
        </row>
        <row r="944963">
          <cell r="B944963">
            <v>1</v>
          </cell>
        </row>
        <row r="944964">
          <cell r="B944964">
            <v>1</v>
          </cell>
        </row>
        <row r="944965">
          <cell r="B944965">
            <v>1</v>
          </cell>
        </row>
        <row r="944966">
          <cell r="B944966">
            <v>1</v>
          </cell>
        </row>
        <row r="944967">
          <cell r="B944967">
            <v>1</v>
          </cell>
        </row>
        <row r="944968">
          <cell r="B944968">
            <v>1</v>
          </cell>
        </row>
        <row r="944969">
          <cell r="B944969">
            <v>1</v>
          </cell>
        </row>
        <row r="944970">
          <cell r="B944970">
            <v>1</v>
          </cell>
        </row>
        <row r="944971">
          <cell r="B944971">
            <v>1</v>
          </cell>
        </row>
        <row r="944972">
          <cell r="B944972">
            <v>1</v>
          </cell>
        </row>
        <row r="944973">
          <cell r="B944973">
            <v>1</v>
          </cell>
        </row>
        <row r="944974">
          <cell r="B944974">
            <v>1</v>
          </cell>
        </row>
        <row r="944975">
          <cell r="B944975">
            <v>1</v>
          </cell>
        </row>
        <row r="944976">
          <cell r="B944976">
            <v>1</v>
          </cell>
        </row>
        <row r="944977">
          <cell r="B944977">
            <v>1</v>
          </cell>
        </row>
        <row r="944978">
          <cell r="B944978">
            <v>1</v>
          </cell>
        </row>
        <row r="944979">
          <cell r="B944979">
            <v>1</v>
          </cell>
        </row>
        <row r="944980">
          <cell r="B944980">
            <v>1</v>
          </cell>
        </row>
        <row r="944981">
          <cell r="B944981">
            <v>1</v>
          </cell>
        </row>
        <row r="944982">
          <cell r="B944982">
            <v>1</v>
          </cell>
        </row>
        <row r="944983">
          <cell r="B944983">
            <v>1</v>
          </cell>
        </row>
        <row r="944984">
          <cell r="B944984">
            <v>1</v>
          </cell>
        </row>
        <row r="944985">
          <cell r="B944985">
            <v>1</v>
          </cell>
        </row>
        <row r="944986">
          <cell r="B944986">
            <v>1</v>
          </cell>
        </row>
        <row r="944987">
          <cell r="B944987">
            <v>1</v>
          </cell>
        </row>
        <row r="944988">
          <cell r="B944988">
            <v>1</v>
          </cell>
        </row>
        <row r="944989">
          <cell r="B944989">
            <v>1</v>
          </cell>
        </row>
        <row r="944990">
          <cell r="B944990">
            <v>1</v>
          </cell>
        </row>
        <row r="944991">
          <cell r="B944991">
            <v>1</v>
          </cell>
        </row>
        <row r="944992">
          <cell r="B944992">
            <v>1</v>
          </cell>
        </row>
        <row r="944993">
          <cell r="B944993">
            <v>1</v>
          </cell>
        </row>
        <row r="944994">
          <cell r="B944994">
            <v>1</v>
          </cell>
        </row>
        <row r="944995">
          <cell r="B944995">
            <v>1</v>
          </cell>
        </row>
        <row r="944996">
          <cell r="B944996">
            <v>1</v>
          </cell>
        </row>
        <row r="944997">
          <cell r="B944997">
            <v>1</v>
          </cell>
        </row>
        <row r="944998">
          <cell r="B944998">
            <v>1</v>
          </cell>
        </row>
        <row r="944999">
          <cell r="B944999">
            <v>1</v>
          </cell>
        </row>
        <row r="945000">
          <cell r="B945000">
            <v>1</v>
          </cell>
        </row>
        <row r="945001">
          <cell r="B945001">
            <v>1</v>
          </cell>
        </row>
        <row r="945002">
          <cell r="B945002">
            <v>1</v>
          </cell>
        </row>
        <row r="945003">
          <cell r="B945003">
            <v>1</v>
          </cell>
        </row>
        <row r="945004">
          <cell r="B945004">
            <v>1</v>
          </cell>
        </row>
        <row r="945005">
          <cell r="B945005">
            <v>1</v>
          </cell>
        </row>
        <row r="945006">
          <cell r="B945006">
            <v>1</v>
          </cell>
        </row>
        <row r="945007">
          <cell r="B945007">
            <v>1</v>
          </cell>
        </row>
        <row r="945008">
          <cell r="B945008">
            <v>1</v>
          </cell>
        </row>
        <row r="945009">
          <cell r="B945009">
            <v>1</v>
          </cell>
        </row>
        <row r="945010">
          <cell r="B945010">
            <v>1</v>
          </cell>
        </row>
        <row r="945011">
          <cell r="B945011">
            <v>1</v>
          </cell>
        </row>
        <row r="945012">
          <cell r="B945012">
            <v>1</v>
          </cell>
        </row>
        <row r="945013">
          <cell r="B945013">
            <v>1</v>
          </cell>
        </row>
        <row r="945014">
          <cell r="B945014">
            <v>1</v>
          </cell>
        </row>
        <row r="945015">
          <cell r="B945015">
            <v>1</v>
          </cell>
        </row>
        <row r="945016">
          <cell r="B945016">
            <v>1</v>
          </cell>
        </row>
        <row r="945017">
          <cell r="B945017">
            <v>1</v>
          </cell>
        </row>
        <row r="945018">
          <cell r="B945018">
            <v>1</v>
          </cell>
        </row>
        <row r="945019">
          <cell r="B945019">
            <v>1</v>
          </cell>
        </row>
        <row r="945020">
          <cell r="B945020">
            <v>1</v>
          </cell>
        </row>
        <row r="945021">
          <cell r="B945021">
            <v>1</v>
          </cell>
        </row>
        <row r="945022">
          <cell r="B945022">
            <v>1</v>
          </cell>
        </row>
        <row r="945023">
          <cell r="B945023">
            <v>1</v>
          </cell>
        </row>
        <row r="945024">
          <cell r="B945024">
            <v>1</v>
          </cell>
        </row>
        <row r="945025">
          <cell r="B945025">
            <v>1</v>
          </cell>
        </row>
        <row r="945026">
          <cell r="B945026">
            <v>1</v>
          </cell>
        </row>
        <row r="945027">
          <cell r="B945027">
            <v>1</v>
          </cell>
        </row>
        <row r="945028">
          <cell r="B945028">
            <v>1</v>
          </cell>
        </row>
        <row r="945029">
          <cell r="B945029">
            <v>1</v>
          </cell>
        </row>
        <row r="945030">
          <cell r="B945030">
            <v>1</v>
          </cell>
        </row>
        <row r="945031">
          <cell r="B945031">
            <v>1</v>
          </cell>
        </row>
        <row r="945032">
          <cell r="B945032">
            <v>1</v>
          </cell>
        </row>
        <row r="945033">
          <cell r="B945033">
            <v>1</v>
          </cell>
        </row>
        <row r="945034">
          <cell r="B945034">
            <v>1</v>
          </cell>
        </row>
        <row r="945035">
          <cell r="B945035">
            <v>1</v>
          </cell>
        </row>
        <row r="945036">
          <cell r="B945036">
            <v>1</v>
          </cell>
        </row>
        <row r="945037">
          <cell r="B945037">
            <v>1</v>
          </cell>
        </row>
        <row r="945038">
          <cell r="B945038">
            <v>1</v>
          </cell>
        </row>
        <row r="945039">
          <cell r="B945039">
            <v>1</v>
          </cell>
        </row>
        <row r="945040">
          <cell r="B945040">
            <v>1</v>
          </cell>
        </row>
        <row r="945041">
          <cell r="B945041">
            <v>1</v>
          </cell>
        </row>
        <row r="945042">
          <cell r="B945042">
            <v>1</v>
          </cell>
        </row>
        <row r="945043">
          <cell r="B945043">
            <v>1</v>
          </cell>
        </row>
        <row r="945044">
          <cell r="B945044">
            <v>1</v>
          </cell>
        </row>
        <row r="945045">
          <cell r="B945045">
            <v>1</v>
          </cell>
        </row>
        <row r="945046">
          <cell r="B945046">
            <v>1</v>
          </cell>
        </row>
        <row r="945047">
          <cell r="B945047">
            <v>1</v>
          </cell>
        </row>
        <row r="945048">
          <cell r="B945048">
            <v>1</v>
          </cell>
        </row>
        <row r="945049">
          <cell r="B945049">
            <v>1</v>
          </cell>
        </row>
        <row r="945050">
          <cell r="B945050">
            <v>1</v>
          </cell>
        </row>
        <row r="945051">
          <cell r="B945051">
            <v>1</v>
          </cell>
        </row>
        <row r="945052">
          <cell r="B945052">
            <v>1</v>
          </cell>
        </row>
        <row r="945053">
          <cell r="B945053">
            <v>1</v>
          </cell>
        </row>
        <row r="945054">
          <cell r="B945054">
            <v>1</v>
          </cell>
        </row>
        <row r="945055">
          <cell r="B945055">
            <v>1</v>
          </cell>
        </row>
        <row r="945056">
          <cell r="B945056">
            <v>1</v>
          </cell>
        </row>
        <row r="945057">
          <cell r="B945057">
            <v>1</v>
          </cell>
        </row>
        <row r="945058">
          <cell r="B945058">
            <v>1</v>
          </cell>
        </row>
        <row r="945059">
          <cell r="B945059">
            <v>1</v>
          </cell>
        </row>
        <row r="945060">
          <cell r="B945060">
            <v>1</v>
          </cell>
        </row>
        <row r="945061">
          <cell r="B945061">
            <v>1</v>
          </cell>
        </row>
        <row r="945062">
          <cell r="B945062">
            <v>1</v>
          </cell>
        </row>
        <row r="945063">
          <cell r="B945063">
            <v>1</v>
          </cell>
        </row>
        <row r="945064">
          <cell r="B945064">
            <v>1</v>
          </cell>
        </row>
        <row r="945065">
          <cell r="B945065">
            <v>1</v>
          </cell>
        </row>
        <row r="945066">
          <cell r="B945066">
            <v>1</v>
          </cell>
        </row>
        <row r="945067">
          <cell r="B945067">
            <v>1</v>
          </cell>
        </row>
        <row r="945068">
          <cell r="B945068">
            <v>1</v>
          </cell>
        </row>
        <row r="945069">
          <cell r="B945069">
            <v>1</v>
          </cell>
        </row>
        <row r="945070">
          <cell r="B945070">
            <v>1</v>
          </cell>
        </row>
        <row r="945071">
          <cell r="B945071">
            <v>1</v>
          </cell>
        </row>
        <row r="945072">
          <cell r="B945072">
            <v>1</v>
          </cell>
        </row>
        <row r="945073">
          <cell r="B945073">
            <v>1</v>
          </cell>
        </row>
        <row r="945074">
          <cell r="B945074">
            <v>1</v>
          </cell>
        </row>
        <row r="945075">
          <cell r="B945075">
            <v>1</v>
          </cell>
        </row>
        <row r="945076">
          <cell r="B945076">
            <v>1</v>
          </cell>
        </row>
        <row r="945077">
          <cell r="B945077">
            <v>1</v>
          </cell>
        </row>
        <row r="945078">
          <cell r="B945078">
            <v>1</v>
          </cell>
        </row>
        <row r="945079">
          <cell r="B945079">
            <v>1</v>
          </cell>
        </row>
        <row r="945080">
          <cell r="B945080">
            <v>1</v>
          </cell>
        </row>
        <row r="945081">
          <cell r="B945081">
            <v>1</v>
          </cell>
        </row>
        <row r="945082">
          <cell r="B945082">
            <v>1</v>
          </cell>
        </row>
        <row r="945083">
          <cell r="B945083">
            <v>1</v>
          </cell>
        </row>
        <row r="945084">
          <cell r="B945084">
            <v>1</v>
          </cell>
        </row>
        <row r="945085">
          <cell r="B945085">
            <v>1</v>
          </cell>
        </row>
        <row r="945086">
          <cell r="B945086">
            <v>1</v>
          </cell>
        </row>
        <row r="945087">
          <cell r="B945087">
            <v>1</v>
          </cell>
        </row>
        <row r="945088">
          <cell r="B945088">
            <v>1</v>
          </cell>
        </row>
        <row r="945089">
          <cell r="B945089">
            <v>1</v>
          </cell>
        </row>
        <row r="945090">
          <cell r="B945090">
            <v>1</v>
          </cell>
        </row>
        <row r="945091">
          <cell r="B945091">
            <v>1</v>
          </cell>
        </row>
        <row r="945092">
          <cell r="B945092">
            <v>1</v>
          </cell>
        </row>
        <row r="945093">
          <cell r="B945093">
            <v>1</v>
          </cell>
        </row>
        <row r="945094">
          <cell r="B945094">
            <v>1</v>
          </cell>
        </row>
        <row r="945095">
          <cell r="B945095">
            <v>1</v>
          </cell>
        </row>
        <row r="945096">
          <cell r="B945096">
            <v>1</v>
          </cell>
        </row>
        <row r="945097">
          <cell r="B945097">
            <v>1</v>
          </cell>
        </row>
        <row r="945098">
          <cell r="B945098">
            <v>1</v>
          </cell>
        </row>
        <row r="945099">
          <cell r="B945099">
            <v>1</v>
          </cell>
        </row>
        <row r="945100">
          <cell r="B945100">
            <v>1</v>
          </cell>
        </row>
        <row r="945101">
          <cell r="B945101">
            <v>1</v>
          </cell>
        </row>
        <row r="945102">
          <cell r="B945102">
            <v>1</v>
          </cell>
        </row>
        <row r="945103">
          <cell r="B945103">
            <v>1</v>
          </cell>
        </row>
        <row r="945104">
          <cell r="B945104">
            <v>1</v>
          </cell>
        </row>
        <row r="945105">
          <cell r="B945105">
            <v>1</v>
          </cell>
        </row>
        <row r="945106">
          <cell r="B945106">
            <v>1</v>
          </cell>
        </row>
        <row r="945107">
          <cell r="B945107">
            <v>1</v>
          </cell>
        </row>
        <row r="945108">
          <cell r="B945108">
            <v>1</v>
          </cell>
        </row>
        <row r="945109">
          <cell r="B945109">
            <v>1</v>
          </cell>
        </row>
        <row r="945110">
          <cell r="B945110">
            <v>1</v>
          </cell>
        </row>
        <row r="945111">
          <cell r="B945111">
            <v>1</v>
          </cell>
        </row>
        <row r="945112">
          <cell r="B945112">
            <v>1</v>
          </cell>
        </row>
        <row r="945113">
          <cell r="B945113">
            <v>1</v>
          </cell>
        </row>
        <row r="945114">
          <cell r="B945114">
            <v>1</v>
          </cell>
        </row>
        <row r="945115">
          <cell r="B945115">
            <v>1</v>
          </cell>
        </row>
        <row r="945116">
          <cell r="B945116">
            <v>1</v>
          </cell>
        </row>
        <row r="945117">
          <cell r="B945117">
            <v>1</v>
          </cell>
        </row>
        <row r="945118">
          <cell r="B945118">
            <v>1</v>
          </cell>
        </row>
        <row r="945119">
          <cell r="B945119">
            <v>1</v>
          </cell>
        </row>
        <row r="945120">
          <cell r="B945120">
            <v>1</v>
          </cell>
        </row>
        <row r="945121">
          <cell r="B945121">
            <v>1</v>
          </cell>
        </row>
        <row r="945122">
          <cell r="B945122">
            <v>1</v>
          </cell>
        </row>
        <row r="945123">
          <cell r="B945123">
            <v>1</v>
          </cell>
        </row>
        <row r="945124">
          <cell r="B945124">
            <v>1</v>
          </cell>
        </row>
        <row r="945125">
          <cell r="B945125">
            <v>1</v>
          </cell>
        </row>
        <row r="945126">
          <cell r="B945126">
            <v>1</v>
          </cell>
        </row>
        <row r="945127">
          <cell r="B945127">
            <v>1</v>
          </cell>
        </row>
        <row r="945128">
          <cell r="B945128">
            <v>1</v>
          </cell>
        </row>
        <row r="945129">
          <cell r="B945129">
            <v>1</v>
          </cell>
        </row>
        <row r="945130">
          <cell r="B945130">
            <v>1</v>
          </cell>
        </row>
        <row r="945131">
          <cell r="B945131">
            <v>1</v>
          </cell>
        </row>
        <row r="945132">
          <cell r="B945132">
            <v>1</v>
          </cell>
        </row>
        <row r="945133">
          <cell r="B945133">
            <v>1</v>
          </cell>
        </row>
        <row r="945134">
          <cell r="B945134">
            <v>1</v>
          </cell>
        </row>
        <row r="945135">
          <cell r="B945135">
            <v>1</v>
          </cell>
        </row>
        <row r="945136">
          <cell r="B945136">
            <v>1</v>
          </cell>
        </row>
        <row r="945137">
          <cell r="B945137">
            <v>1</v>
          </cell>
        </row>
        <row r="945138">
          <cell r="B945138">
            <v>1</v>
          </cell>
        </row>
        <row r="945139">
          <cell r="B945139">
            <v>1</v>
          </cell>
        </row>
        <row r="945140">
          <cell r="B945140">
            <v>1</v>
          </cell>
        </row>
        <row r="945141">
          <cell r="B945141">
            <v>1</v>
          </cell>
        </row>
        <row r="945142">
          <cell r="B945142">
            <v>1</v>
          </cell>
        </row>
        <row r="945143">
          <cell r="B945143">
            <v>1</v>
          </cell>
        </row>
        <row r="945144">
          <cell r="B945144">
            <v>1</v>
          </cell>
        </row>
        <row r="945145">
          <cell r="B945145">
            <v>1</v>
          </cell>
        </row>
        <row r="945146">
          <cell r="B945146">
            <v>1</v>
          </cell>
        </row>
        <row r="945147">
          <cell r="B945147">
            <v>1</v>
          </cell>
        </row>
        <row r="945148">
          <cell r="B945148">
            <v>1</v>
          </cell>
        </row>
        <row r="945149">
          <cell r="B945149">
            <v>1</v>
          </cell>
        </row>
        <row r="945150">
          <cell r="B945150">
            <v>1</v>
          </cell>
        </row>
        <row r="945151">
          <cell r="B945151">
            <v>1</v>
          </cell>
        </row>
        <row r="945152">
          <cell r="B945152">
            <v>1</v>
          </cell>
        </row>
        <row r="945153">
          <cell r="B945153">
            <v>1</v>
          </cell>
        </row>
        <row r="945154">
          <cell r="B945154">
            <v>1</v>
          </cell>
        </row>
        <row r="945155">
          <cell r="B945155">
            <v>1</v>
          </cell>
        </row>
        <row r="945156">
          <cell r="B945156">
            <v>1</v>
          </cell>
        </row>
        <row r="945157">
          <cell r="B945157">
            <v>1</v>
          </cell>
        </row>
        <row r="945158">
          <cell r="B945158">
            <v>1</v>
          </cell>
        </row>
        <row r="945159">
          <cell r="B945159">
            <v>1</v>
          </cell>
        </row>
        <row r="945160">
          <cell r="B945160">
            <v>1</v>
          </cell>
        </row>
        <row r="945161">
          <cell r="B945161">
            <v>1</v>
          </cell>
        </row>
        <row r="945162">
          <cell r="B945162">
            <v>1</v>
          </cell>
        </row>
        <row r="945163">
          <cell r="B945163">
            <v>1</v>
          </cell>
        </row>
        <row r="945164">
          <cell r="B945164">
            <v>1</v>
          </cell>
        </row>
        <row r="945165">
          <cell r="B945165">
            <v>1</v>
          </cell>
        </row>
        <row r="945166">
          <cell r="B945166">
            <v>1</v>
          </cell>
        </row>
        <row r="945167">
          <cell r="B945167">
            <v>1</v>
          </cell>
        </row>
        <row r="945168">
          <cell r="B945168">
            <v>1</v>
          </cell>
        </row>
        <row r="945169">
          <cell r="B945169">
            <v>1</v>
          </cell>
        </row>
        <row r="945170">
          <cell r="B945170">
            <v>1</v>
          </cell>
        </row>
        <row r="945171">
          <cell r="B945171">
            <v>1</v>
          </cell>
        </row>
        <row r="945172">
          <cell r="B945172">
            <v>1</v>
          </cell>
        </row>
        <row r="945173">
          <cell r="B945173">
            <v>1</v>
          </cell>
        </row>
        <row r="945174">
          <cell r="B945174">
            <v>1</v>
          </cell>
        </row>
        <row r="945175">
          <cell r="B945175">
            <v>1</v>
          </cell>
        </row>
        <row r="945176">
          <cell r="B945176">
            <v>1</v>
          </cell>
        </row>
        <row r="945177">
          <cell r="B945177">
            <v>1</v>
          </cell>
        </row>
        <row r="945178">
          <cell r="B945178">
            <v>1</v>
          </cell>
        </row>
        <row r="945179">
          <cell r="B945179">
            <v>1</v>
          </cell>
        </row>
        <row r="945180">
          <cell r="B945180">
            <v>1</v>
          </cell>
        </row>
        <row r="945181">
          <cell r="B945181">
            <v>1</v>
          </cell>
        </row>
        <row r="945182">
          <cell r="B945182">
            <v>1</v>
          </cell>
        </row>
        <row r="945183">
          <cell r="B945183">
            <v>1</v>
          </cell>
        </row>
        <row r="945184">
          <cell r="B945184">
            <v>1</v>
          </cell>
        </row>
        <row r="945185">
          <cell r="B945185">
            <v>1</v>
          </cell>
        </row>
        <row r="945186">
          <cell r="B945186">
            <v>1</v>
          </cell>
        </row>
        <row r="945187">
          <cell r="B945187">
            <v>1</v>
          </cell>
        </row>
        <row r="945188">
          <cell r="B945188">
            <v>1</v>
          </cell>
        </row>
        <row r="945189">
          <cell r="B945189">
            <v>1</v>
          </cell>
        </row>
        <row r="945190">
          <cell r="B945190">
            <v>1</v>
          </cell>
        </row>
        <row r="945191">
          <cell r="B945191">
            <v>1</v>
          </cell>
        </row>
        <row r="945192">
          <cell r="B945192">
            <v>1</v>
          </cell>
        </row>
        <row r="945193">
          <cell r="B945193">
            <v>1</v>
          </cell>
        </row>
        <row r="945194">
          <cell r="B945194">
            <v>1</v>
          </cell>
        </row>
        <row r="945195">
          <cell r="B945195">
            <v>1</v>
          </cell>
        </row>
        <row r="945196">
          <cell r="B945196">
            <v>1</v>
          </cell>
        </row>
        <row r="945197">
          <cell r="B945197">
            <v>1</v>
          </cell>
        </row>
        <row r="945198">
          <cell r="B945198">
            <v>1</v>
          </cell>
        </row>
        <row r="945199">
          <cell r="B945199">
            <v>1</v>
          </cell>
        </row>
        <row r="945200">
          <cell r="B945200">
            <v>1</v>
          </cell>
        </row>
        <row r="945201">
          <cell r="B945201">
            <v>1</v>
          </cell>
        </row>
        <row r="945202">
          <cell r="B945202">
            <v>1</v>
          </cell>
        </row>
        <row r="945203">
          <cell r="B945203">
            <v>1</v>
          </cell>
        </row>
        <row r="945204">
          <cell r="B945204">
            <v>1</v>
          </cell>
        </row>
        <row r="945205">
          <cell r="B945205">
            <v>1</v>
          </cell>
        </row>
        <row r="945206">
          <cell r="B945206">
            <v>1</v>
          </cell>
        </row>
        <row r="945207">
          <cell r="B945207">
            <v>1</v>
          </cell>
        </row>
        <row r="945208">
          <cell r="B945208">
            <v>1</v>
          </cell>
        </row>
        <row r="945209">
          <cell r="B945209">
            <v>1</v>
          </cell>
        </row>
        <row r="945210">
          <cell r="B945210">
            <v>1</v>
          </cell>
        </row>
        <row r="945211">
          <cell r="B945211">
            <v>1</v>
          </cell>
        </row>
        <row r="945212">
          <cell r="B945212">
            <v>1</v>
          </cell>
        </row>
        <row r="945213">
          <cell r="B945213">
            <v>1</v>
          </cell>
        </row>
        <row r="945214">
          <cell r="B945214">
            <v>1</v>
          </cell>
        </row>
        <row r="945215">
          <cell r="B945215">
            <v>1</v>
          </cell>
        </row>
        <row r="945216">
          <cell r="B945216">
            <v>1</v>
          </cell>
        </row>
        <row r="945217">
          <cell r="B945217">
            <v>1</v>
          </cell>
        </row>
        <row r="945218">
          <cell r="B945218">
            <v>1</v>
          </cell>
        </row>
        <row r="945219">
          <cell r="B945219">
            <v>1</v>
          </cell>
        </row>
        <row r="945220">
          <cell r="B945220">
            <v>1</v>
          </cell>
        </row>
        <row r="945221">
          <cell r="B945221">
            <v>1</v>
          </cell>
        </row>
        <row r="945222">
          <cell r="B945222">
            <v>1</v>
          </cell>
        </row>
        <row r="945223">
          <cell r="B945223">
            <v>1</v>
          </cell>
        </row>
        <row r="945224">
          <cell r="B945224">
            <v>1</v>
          </cell>
        </row>
        <row r="945225">
          <cell r="B945225">
            <v>1</v>
          </cell>
        </row>
        <row r="945226">
          <cell r="B945226">
            <v>1</v>
          </cell>
        </row>
        <row r="945227">
          <cell r="B945227">
            <v>1</v>
          </cell>
        </row>
        <row r="945228">
          <cell r="B945228">
            <v>1</v>
          </cell>
        </row>
        <row r="945229">
          <cell r="B945229">
            <v>1</v>
          </cell>
        </row>
        <row r="945230">
          <cell r="B945230">
            <v>1</v>
          </cell>
        </row>
        <row r="945231">
          <cell r="B945231">
            <v>1</v>
          </cell>
        </row>
        <row r="945232">
          <cell r="B945232">
            <v>1</v>
          </cell>
        </row>
        <row r="945233">
          <cell r="B945233">
            <v>1</v>
          </cell>
        </row>
        <row r="945234">
          <cell r="B945234">
            <v>1</v>
          </cell>
        </row>
        <row r="945235">
          <cell r="B945235">
            <v>1</v>
          </cell>
        </row>
        <row r="945236">
          <cell r="B945236">
            <v>1</v>
          </cell>
        </row>
        <row r="945237">
          <cell r="B945237">
            <v>1</v>
          </cell>
        </row>
        <row r="945238">
          <cell r="B945238">
            <v>1</v>
          </cell>
        </row>
        <row r="945239">
          <cell r="B945239">
            <v>1</v>
          </cell>
        </row>
        <row r="945240">
          <cell r="B945240">
            <v>1</v>
          </cell>
        </row>
        <row r="945241">
          <cell r="B945241">
            <v>1</v>
          </cell>
        </row>
        <row r="945242">
          <cell r="B945242">
            <v>1</v>
          </cell>
        </row>
        <row r="945243">
          <cell r="B945243">
            <v>1</v>
          </cell>
        </row>
        <row r="945244">
          <cell r="B945244">
            <v>1</v>
          </cell>
        </row>
        <row r="945245">
          <cell r="B945245">
            <v>1</v>
          </cell>
        </row>
        <row r="945246">
          <cell r="B945246">
            <v>1</v>
          </cell>
        </row>
        <row r="945247">
          <cell r="B945247">
            <v>1</v>
          </cell>
        </row>
        <row r="945248">
          <cell r="B945248">
            <v>1</v>
          </cell>
        </row>
        <row r="945249">
          <cell r="B945249">
            <v>1</v>
          </cell>
        </row>
        <row r="945250">
          <cell r="B945250">
            <v>1</v>
          </cell>
        </row>
        <row r="945251">
          <cell r="B945251">
            <v>1</v>
          </cell>
        </row>
        <row r="945252">
          <cell r="B945252">
            <v>1</v>
          </cell>
        </row>
        <row r="945253">
          <cell r="B945253">
            <v>1</v>
          </cell>
        </row>
        <row r="945254">
          <cell r="B945254">
            <v>1</v>
          </cell>
        </row>
        <row r="945255">
          <cell r="B945255">
            <v>1</v>
          </cell>
        </row>
        <row r="945256">
          <cell r="B945256">
            <v>1</v>
          </cell>
        </row>
        <row r="945257">
          <cell r="B945257">
            <v>1</v>
          </cell>
        </row>
        <row r="945258">
          <cell r="B945258">
            <v>1</v>
          </cell>
        </row>
        <row r="945259">
          <cell r="B945259">
            <v>1</v>
          </cell>
        </row>
        <row r="945260">
          <cell r="B945260">
            <v>1</v>
          </cell>
        </row>
        <row r="945261">
          <cell r="B945261">
            <v>1</v>
          </cell>
        </row>
        <row r="945262">
          <cell r="B945262">
            <v>1</v>
          </cell>
        </row>
        <row r="945263">
          <cell r="B945263">
            <v>1</v>
          </cell>
        </row>
        <row r="945264">
          <cell r="B945264">
            <v>1</v>
          </cell>
        </row>
        <row r="945265">
          <cell r="B945265">
            <v>1</v>
          </cell>
        </row>
        <row r="945266">
          <cell r="B945266">
            <v>1</v>
          </cell>
        </row>
        <row r="945267">
          <cell r="B945267">
            <v>1</v>
          </cell>
        </row>
        <row r="945268">
          <cell r="B945268">
            <v>1</v>
          </cell>
        </row>
        <row r="945269">
          <cell r="B945269">
            <v>1</v>
          </cell>
        </row>
        <row r="945270">
          <cell r="B945270">
            <v>1</v>
          </cell>
        </row>
        <row r="945271">
          <cell r="B945271">
            <v>1</v>
          </cell>
        </row>
        <row r="945272">
          <cell r="B945272">
            <v>1</v>
          </cell>
        </row>
        <row r="945273">
          <cell r="B945273">
            <v>1</v>
          </cell>
        </row>
        <row r="945274">
          <cell r="B945274">
            <v>1</v>
          </cell>
        </row>
        <row r="945275">
          <cell r="B945275">
            <v>1</v>
          </cell>
        </row>
        <row r="945276">
          <cell r="B945276">
            <v>1</v>
          </cell>
        </row>
        <row r="945277">
          <cell r="B945277">
            <v>1</v>
          </cell>
        </row>
        <row r="945278">
          <cell r="B945278">
            <v>1</v>
          </cell>
        </row>
        <row r="945279">
          <cell r="B945279">
            <v>1</v>
          </cell>
        </row>
        <row r="945280">
          <cell r="B945280">
            <v>1</v>
          </cell>
        </row>
        <row r="945281">
          <cell r="B945281">
            <v>1</v>
          </cell>
        </row>
        <row r="945282">
          <cell r="B945282">
            <v>1</v>
          </cell>
        </row>
        <row r="945283">
          <cell r="B945283">
            <v>1</v>
          </cell>
        </row>
        <row r="945284">
          <cell r="B945284">
            <v>1</v>
          </cell>
        </row>
        <row r="945285">
          <cell r="B945285">
            <v>1</v>
          </cell>
        </row>
        <row r="945286">
          <cell r="B945286">
            <v>1</v>
          </cell>
        </row>
        <row r="945287">
          <cell r="B945287">
            <v>1</v>
          </cell>
        </row>
        <row r="945288">
          <cell r="B945288">
            <v>1</v>
          </cell>
        </row>
        <row r="945289">
          <cell r="B945289">
            <v>1</v>
          </cell>
        </row>
        <row r="945290">
          <cell r="B945290">
            <v>1</v>
          </cell>
        </row>
        <row r="945291">
          <cell r="B945291">
            <v>1</v>
          </cell>
        </row>
        <row r="945292">
          <cell r="B945292">
            <v>1</v>
          </cell>
        </row>
        <row r="945293">
          <cell r="B945293">
            <v>1</v>
          </cell>
        </row>
        <row r="945294">
          <cell r="B945294">
            <v>1</v>
          </cell>
        </row>
        <row r="945295">
          <cell r="B945295">
            <v>1</v>
          </cell>
        </row>
        <row r="945296">
          <cell r="B945296">
            <v>1</v>
          </cell>
        </row>
        <row r="945297">
          <cell r="B945297">
            <v>1</v>
          </cell>
        </row>
        <row r="945298">
          <cell r="B945298">
            <v>1</v>
          </cell>
        </row>
        <row r="945299">
          <cell r="B945299">
            <v>1</v>
          </cell>
        </row>
        <row r="945300">
          <cell r="B945300">
            <v>1</v>
          </cell>
        </row>
        <row r="945301">
          <cell r="B945301">
            <v>1</v>
          </cell>
        </row>
        <row r="945302">
          <cell r="B945302">
            <v>1</v>
          </cell>
        </row>
        <row r="945303">
          <cell r="B945303">
            <v>1</v>
          </cell>
        </row>
        <row r="945304">
          <cell r="B945304">
            <v>1</v>
          </cell>
        </row>
        <row r="945305">
          <cell r="B945305">
            <v>1</v>
          </cell>
        </row>
        <row r="945306">
          <cell r="B945306">
            <v>1</v>
          </cell>
        </row>
        <row r="945307">
          <cell r="B945307">
            <v>1</v>
          </cell>
        </row>
        <row r="945308">
          <cell r="B945308">
            <v>1</v>
          </cell>
        </row>
        <row r="945309">
          <cell r="B945309">
            <v>1</v>
          </cell>
        </row>
        <row r="945310">
          <cell r="B945310">
            <v>1</v>
          </cell>
        </row>
        <row r="945311">
          <cell r="B945311">
            <v>1</v>
          </cell>
        </row>
        <row r="945312">
          <cell r="B945312">
            <v>1</v>
          </cell>
        </row>
        <row r="945313">
          <cell r="B945313">
            <v>1</v>
          </cell>
        </row>
        <row r="945314">
          <cell r="B945314">
            <v>1</v>
          </cell>
        </row>
        <row r="945315">
          <cell r="B945315">
            <v>1</v>
          </cell>
        </row>
        <row r="945316">
          <cell r="B945316">
            <v>1</v>
          </cell>
        </row>
        <row r="945317">
          <cell r="B945317">
            <v>1</v>
          </cell>
        </row>
        <row r="945318">
          <cell r="B945318">
            <v>1</v>
          </cell>
        </row>
        <row r="945319">
          <cell r="B945319">
            <v>1</v>
          </cell>
        </row>
        <row r="945320">
          <cell r="B945320">
            <v>1</v>
          </cell>
        </row>
        <row r="945321">
          <cell r="B945321">
            <v>1</v>
          </cell>
        </row>
        <row r="945322">
          <cell r="B945322">
            <v>1</v>
          </cell>
        </row>
        <row r="945323">
          <cell r="B945323">
            <v>1</v>
          </cell>
        </row>
        <row r="945324">
          <cell r="B945324">
            <v>1</v>
          </cell>
        </row>
        <row r="945325">
          <cell r="B945325">
            <v>1</v>
          </cell>
        </row>
        <row r="945326">
          <cell r="B945326">
            <v>1</v>
          </cell>
        </row>
        <row r="945327">
          <cell r="B945327">
            <v>1</v>
          </cell>
        </row>
        <row r="945328">
          <cell r="B945328">
            <v>1</v>
          </cell>
        </row>
        <row r="945329">
          <cell r="B945329">
            <v>1</v>
          </cell>
        </row>
        <row r="945330">
          <cell r="B945330">
            <v>1</v>
          </cell>
        </row>
        <row r="945331">
          <cell r="B945331">
            <v>1</v>
          </cell>
        </row>
        <row r="945332">
          <cell r="B945332">
            <v>1</v>
          </cell>
        </row>
        <row r="945333">
          <cell r="B945333">
            <v>1</v>
          </cell>
        </row>
        <row r="945334">
          <cell r="B945334">
            <v>1</v>
          </cell>
        </row>
        <row r="945335">
          <cell r="B945335">
            <v>1</v>
          </cell>
        </row>
        <row r="945336">
          <cell r="B945336">
            <v>1</v>
          </cell>
        </row>
        <row r="945337">
          <cell r="B945337">
            <v>1</v>
          </cell>
        </row>
        <row r="945338">
          <cell r="B945338">
            <v>1</v>
          </cell>
        </row>
        <row r="945339">
          <cell r="B945339">
            <v>1</v>
          </cell>
        </row>
        <row r="945340">
          <cell r="B945340">
            <v>1</v>
          </cell>
        </row>
        <row r="945341">
          <cell r="B945341">
            <v>1</v>
          </cell>
        </row>
        <row r="945342">
          <cell r="B945342">
            <v>1</v>
          </cell>
        </row>
        <row r="945343">
          <cell r="B945343">
            <v>1</v>
          </cell>
        </row>
        <row r="945344">
          <cell r="B945344">
            <v>1</v>
          </cell>
        </row>
        <row r="945345">
          <cell r="B945345">
            <v>1</v>
          </cell>
        </row>
        <row r="945346">
          <cell r="B945346">
            <v>1</v>
          </cell>
        </row>
        <row r="945347">
          <cell r="B945347">
            <v>1</v>
          </cell>
        </row>
        <row r="945348">
          <cell r="B945348">
            <v>1</v>
          </cell>
        </row>
        <row r="945349">
          <cell r="B945349">
            <v>1</v>
          </cell>
        </row>
        <row r="945350">
          <cell r="B945350">
            <v>1</v>
          </cell>
        </row>
        <row r="945351">
          <cell r="B945351">
            <v>1</v>
          </cell>
        </row>
        <row r="945352">
          <cell r="B945352">
            <v>1</v>
          </cell>
        </row>
        <row r="945353">
          <cell r="B945353">
            <v>1</v>
          </cell>
        </row>
        <row r="945354">
          <cell r="B945354">
            <v>1</v>
          </cell>
        </row>
        <row r="945355">
          <cell r="B945355">
            <v>1</v>
          </cell>
        </row>
        <row r="945356">
          <cell r="B945356">
            <v>1</v>
          </cell>
        </row>
        <row r="945357">
          <cell r="B945357">
            <v>1</v>
          </cell>
        </row>
        <row r="945358">
          <cell r="B945358">
            <v>1</v>
          </cell>
        </row>
        <row r="945359">
          <cell r="B945359">
            <v>1</v>
          </cell>
        </row>
        <row r="945360">
          <cell r="B945360">
            <v>1</v>
          </cell>
        </row>
        <row r="945361">
          <cell r="B945361">
            <v>1</v>
          </cell>
        </row>
        <row r="945362">
          <cell r="B945362">
            <v>1</v>
          </cell>
        </row>
        <row r="945363">
          <cell r="B945363">
            <v>1</v>
          </cell>
        </row>
        <row r="945364">
          <cell r="B945364">
            <v>1</v>
          </cell>
        </row>
        <row r="945365">
          <cell r="B945365">
            <v>1</v>
          </cell>
        </row>
        <row r="945366">
          <cell r="B945366">
            <v>1</v>
          </cell>
        </row>
        <row r="945367">
          <cell r="B945367">
            <v>1</v>
          </cell>
        </row>
        <row r="945368">
          <cell r="B945368">
            <v>1</v>
          </cell>
        </row>
        <row r="945369">
          <cell r="B945369">
            <v>1</v>
          </cell>
        </row>
        <row r="945370">
          <cell r="B945370">
            <v>1</v>
          </cell>
        </row>
        <row r="945371">
          <cell r="B945371">
            <v>1</v>
          </cell>
        </row>
        <row r="945372">
          <cell r="B945372">
            <v>1</v>
          </cell>
        </row>
        <row r="945373">
          <cell r="B945373">
            <v>1</v>
          </cell>
        </row>
        <row r="945374">
          <cell r="B945374">
            <v>1</v>
          </cell>
        </row>
        <row r="945375">
          <cell r="B945375">
            <v>1</v>
          </cell>
        </row>
        <row r="945376">
          <cell r="B945376">
            <v>1</v>
          </cell>
        </row>
        <row r="945377">
          <cell r="B945377">
            <v>1</v>
          </cell>
        </row>
        <row r="945378">
          <cell r="B945378">
            <v>1</v>
          </cell>
        </row>
        <row r="945379">
          <cell r="B945379">
            <v>1</v>
          </cell>
        </row>
        <row r="945380">
          <cell r="B945380">
            <v>1</v>
          </cell>
        </row>
        <row r="945381">
          <cell r="B945381">
            <v>1</v>
          </cell>
        </row>
        <row r="945382">
          <cell r="B945382">
            <v>1</v>
          </cell>
        </row>
        <row r="945383">
          <cell r="B945383">
            <v>1</v>
          </cell>
        </row>
        <row r="945384">
          <cell r="B945384">
            <v>1</v>
          </cell>
        </row>
        <row r="945385">
          <cell r="B945385">
            <v>1</v>
          </cell>
        </row>
        <row r="945386">
          <cell r="B945386">
            <v>1</v>
          </cell>
        </row>
        <row r="945387">
          <cell r="B945387">
            <v>1</v>
          </cell>
        </row>
        <row r="945388">
          <cell r="B945388">
            <v>1</v>
          </cell>
        </row>
        <row r="945389">
          <cell r="B945389">
            <v>1</v>
          </cell>
        </row>
        <row r="945390">
          <cell r="B945390">
            <v>1</v>
          </cell>
        </row>
        <row r="945391">
          <cell r="B945391">
            <v>1</v>
          </cell>
        </row>
        <row r="945392">
          <cell r="B945392">
            <v>1</v>
          </cell>
        </row>
        <row r="945393">
          <cell r="B945393">
            <v>1</v>
          </cell>
        </row>
        <row r="945394">
          <cell r="B945394">
            <v>1</v>
          </cell>
        </row>
        <row r="945395">
          <cell r="B945395">
            <v>1</v>
          </cell>
        </row>
        <row r="945396">
          <cell r="B945396">
            <v>1</v>
          </cell>
        </row>
        <row r="945397">
          <cell r="B945397">
            <v>1</v>
          </cell>
        </row>
        <row r="945398">
          <cell r="B945398">
            <v>1</v>
          </cell>
        </row>
        <row r="945399">
          <cell r="B945399">
            <v>1</v>
          </cell>
        </row>
        <row r="945400">
          <cell r="B945400">
            <v>1</v>
          </cell>
        </row>
        <row r="945401">
          <cell r="B945401">
            <v>1</v>
          </cell>
        </row>
        <row r="945402">
          <cell r="B945402">
            <v>1</v>
          </cell>
        </row>
        <row r="945403">
          <cell r="B945403">
            <v>1</v>
          </cell>
        </row>
        <row r="945404">
          <cell r="B945404">
            <v>1</v>
          </cell>
        </row>
        <row r="945405">
          <cell r="B945405">
            <v>1</v>
          </cell>
        </row>
        <row r="945406">
          <cell r="B945406">
            <v>1</v>
          </cell>
        </row>
        <row r="945407">
          <cell r="B945407">
            <v>1</v>
          </cell>
        </row>
        <row r="945408">
          <cell r="B945408">
            <v>1</v>
          </cell>
        </row>
        <row r="945409">
          <cell r="B945409">
            <v>1</v>
          </cell>
        </row>
        <row r="945410">
          <cell r="B945410">
            <v>1</v>
          </cell>
        </row>
        <row r="945411">
          <cell r="B945411">
            <v>1</v>
          </cell>
        </row>
        <row r="945412">
          <cell r="B945412">
            <v>1</v>
          </cell>
        </row>
        <row r="945413">
          <cell r="B945413">
            <v>1</v>
          </cell>
        </row>
        <row r="945414">
          <cell r="B945414">
            <v>1</v>
          </cell>
        </row>
        <row r="945415">
          <cell r="B945415">
            <v>1</v>
          </cell>
        </row>
        <row r="945416">
          <cell r="B945416">
            <v>1</v>
          </cell>
        </row>
        <row r="945417">
          <cell r="B945417">
            <v>1</v>
          </cell>
        </row>
        <row r="945418">
          <cell r="B945418">
            <v>1</v>
          </cell>
        </row>
        <row r="945419">
          <cell r="B945419">
            <v>1</v>
          </cell>
        </row>
        <row r="945420">
          <cell r="B945420">
            <v>1</v>
          </cell>
        </row>
        <row r="945421">
          <cell r="B945421">
            <v>1</v>
          </cell>
        </row>
        <row r="945422">
          <cell r="B945422">
            <v>1</v>
          </cell>
        </row>
        <row r="945423">
          <cell r="B945423">
            <v>1</v>
          </cell>
        </row>
        <row r="945424">
          <cell r="B945424">
            <v>1</v>
          </cell>
        </row>
        <row r="945425">
          <cell r="B945425">
            <v>1</v>
          </cell>
        </row>
        <row r="945426">
          <cell r="B945426">
            <v>1</v>
          </cell>
        </row>
        <row r="945427">
          <cell r="B945427">
            <v>1</v>
          </cell>
        </row>
        <row r="945428">
          <cell r="B945428">
            <v>1</v>
          </cell>
        </row>
        <row r="945429">
          <cell r="B945429">
            <v>1</v>
          </cell>
        </row>
        <row r="945430">
          <cell r="B945430">
            <v>1</v>
          </cell>
        </row>
        <row r="945431">
          <cell r="B945431">
            <v>1</v>
          </cell>
        </row>
        <row r="945432">
          <cell r="B945432">
            <v>1</v>
          </cell>
        </row>
        <row r="945433">
          <cell r="B945433">
            <v>1</v>
          </cell>
        </row>
        <row r="945434">
          <cell r="B945434">
            <v>1</v>
          </cell>
        </row>
        <row r="945435">
          <cell r="B945435">
            <v>1</v>
          </cell>
        </row>
        <row r="945436">
          <cell r="B945436">
            <v>1</v>
          </cell>
        </row>
        <row r="945437">
          <cell r="B945437">
            <v>1</v>
          </cell>
        </row>
        <row r="945438">
          <cell r="B945438">
            <v>1</v>
          </cell>
        </row>
        <row r="945439">
          <cell r="B945439">
            <v>1</v>
          </cell>
        </row>
        <row r="945440">
          <cell r="B945440">
            <v>1</v>
          </cell>
        </row>
        <row r="945441">
          <cell r="B945441">
            <v>1</v>
          </cell>
        </row>
        <row r="945442">
          <cell r="B945442">
            <v>1</v>
          </cell>
        </row>
        <row r="945443">
          <cell r="B945443">
            <v>1</v>
          </cell>
        </row>
        <row r="945444">
          <cell r="B945444">
            <v>1</v>
          </cell>
        </row>
        <row r="945445">
          <cell r="B945445">
            <v>1</v>
          </cell>
        </row>
        <row r="945446">
          <cell r="B945446">
            <v>1</v>
          </cell>
        </row>
        <row r="945447">
          <cell r="B945447">
            <v>1</v>
          </cell>
        </row>
        <row r="945448">
          <cell r="B945448">
            <v>1</v>
          </cell>
        </row>
        <row r="945449">
          <cell r="B945449">
            <v>1</v>
          </cell>
        </row>
        <row r="945450">
          <cell r="B945450">
            <v>1</v>
          </cell>
        </row>
        <row r="945451">
          <cell r="B945451">
            <v>1</v>
          </cell>
        </row>
        <row r="945452">
          <cell r="B945452">
            <v>1</v>
          </cell>
        </row>
        <row r="945453">
          <cell r="B945453">
            <v>1</v>
          </cell>
        </row>
        <row r="945454">
          <cell r="B945454">
            <v>1</v>
          </cell>
        </row>
        <row r="945455">
          <cell r="B945455">
            <v>1</v>
          </cell>
        </row>
        <row r="945456">
          <cell r="B945456">
            <v>1</v>
          </cell>
        </row>
        <row r="945457">
          <cell r="B945457">
            <v>1</v>
          </cell>
        </row>
        <row r="945458">
          <cell r="B945458">
            <v>1</v>
          </cell>
        </row>
        <row r="945459">
          <cell r="B945459">
            <v>1</v>
          </cell>
        </row>
        <row r="945460">
          <cell r="B945460">
            <v>1</v>
          </cell>
        </row>
        <row r="945461">
          <cell r="B945461">
            <v>1</v>
          </cell>
        </row>
        <row r="945462">
          <cell r="B945462">
            <v>1</v>
          </cell>
        </row>
        <row r="945463">
          <cell r="B945463">
            <v>1</v>
          </cell>
        </row>
        <row r="945464">
          <cell r="B945464">
            <v>1</v>
          </cell>
        </row>
        <row r="945465">
          <cell r="B945465">
            <v>1</v>
          </cell>
        </row>
        <row r="945466">
          <cell r="B945466">
            <v>1</v>
          </cell>
        </row>
        <row r="945467">
          <cell r="B945467">
            <v>1</v>
          </cell>
        </row>
        <row r="945468">
          <cell r="B945468">
            <v>1</v>
          </cell>
        </row>
        <row r="945469">
          <cell r="B945469">
            <v>1</v>
          </cell>
        </row>
        <row r="945470">
          <cell r="B945470">
            <v>1</v>
          </cell>
        </row>
        <row r="945471">
          <cell r="B945471">
            <v>1</v>
          </cell>
        </row>
        <row r="945472">
          <cell r="B945472">
            <v>1</v>
          </cell>
        </row>
        <row r="945473">
          <cell r="B945473">
            <v>1</v>
          </cell>
        </row>
        <row r="945474">
          <cell r="B945474">
            <v>1</v>
          </cell>
        </row>
        <row r="945475">
          <cell r="B945475">
            <v>1</v>
          </cell>
        </row>
        <row r="945476">
          <cell r="B945476">
            <v>1</v>
          </cell>
        </row>
        <row r="945477">
          <cell r="B945477">
            <v>1</v>
          </cell>
        </row>
        <row r="945478">
          <cell r="B945478">
            <v>1</v>
          </cell>
        </row>
        <row r="945479">
          <cell r="B945479">
            <v>1</v>
          </cell>
        </row>
        <row r="945480">
          <cell r="B945480">
            <v>1</v>
          </cell>
        </row>
        <row r="945481">
          <cell r="B945481">
            <v>1</v>
          </cell>
        </row>
        <row r="945482">
          <cell r="B945482">
            <v>1</v>
          </cell>
        </row>
        <row r="945483">
          <cell r="B945483">
            <v>1</v>
          </cell>
        </row>
        <row r="945484">
          <cell r="B945484">
            <v>1</v>
          </cell>
        </row>
        <row r="945485">
          <cell r="B945485">
            <v>1</v>
          </cell>
        </row>
        <row r="945486">
          <cell r="B945486">
            <v>1</v>
          </cell>
        </row>
        <row r="945487">
          <cell r="B945487">
            <v>1</v>
          </cell>
        </row>
        <row r="945488">
          <cell r="B945488">
            <v>1</v>
          </cell>
        </row>
        <row r="945489">
          <cell r="B945489">
            <v>1</v>
          </cell>
        </row>
        <row r="945490">
          <cell r="B945490">
            <v>1</v>
          </cell>
        </row>
        <row r="945491">
          <cell r="B945491">
            <v>1</v>
          </cell>
        </row>
        <row r="945492">
          <cell r="B945492">
            <v>1</v>
          </cell>
        </row>
        <row r="945493">
          <cell r="B945493">
            <v>1</v>
          </cell>
        </row>
        <row r="945494">
          <cell r="B945494">
            <v>1</v>
          </cell>
        </row>
        <row r="945495">
          <cell r="B945495">
            <v>1</v>
          </cell>
        </row>
        <row r="945496">
          <cell r="B945496">
            <v>1</v>
          </cell>
        </row>
        <row r="945497">
          <cell r="B945497">
            <v>1</v>
          </cell>
        </row>
        <row r="945498">
          <cell r="B945498">
            <v>1</v>
          </cell>
        </row>
        <row r="945499">
          <cell r="B945499">
            <v>1</v>
          </cell>
        </row>
        <row r="945500">
          <cell r="B945500">
            <v>1</v>
          </cell>
        </row>
        <row r="945501">
          <cell r="B945501">
            <v>1</v>
          </cell>
        </row>
        <row r="945502">
          <cell r="B945502">
            <v>1</v>
          </cell>
        </row>
        <row r="945503">
          <cell r="B945503">
            <v>1</v>
          </cell>
        </row>
        <row r="945504">
          <cell r="B945504">
            <v>1</v>
          </cell>
        </row>
        <row r="945505">
          <cell r="B945505">
            <v>1</v>
          </cell>
        </row>
        <row r="945506">
          <cell r="B945506">
            <v>1</v>
          </cell>
        </row>
        <row r="945507">
          <cell r="B945507">
            <v>1</v>
          </cell>
        </row>
        <row r="945508">
          <cell r="B945508">
            <v>1</v>
          </cell>
        </row>
        <row r="945509">
          <cell r="B945509">
            <v>1</v>
          </cell>
        </row>
        <row r="945510">
          <cell r="B945510">
            <v>1</v>
          </cell>
        </row>
        <row r="945511">
          <cell r="B945511">
            <v>1</v>
          </cell>
        </row>
        <row r="945512">
          <cell r="B945512">
            <v>1</v>
          </cell>
        </row>
        <row r="945513">
          <cell r="B945513">
            <v>1</v>
          </cell>
        </row>
        <row r="945514">
          <cell r="B945514">
            <v>1</v>
          </cell>
        </row>
        <row r="945515">
          <cell r="B945515">
            <v>1</v>
          </cell>
        </row>
        <row r="945516">
          <cell r="B945516">
            <v>1</v>
          </cell>
        </row>
        <row r="945517">
          <cell r="B945517">
            <v>1</v>
          </cell>
        </row>
        <row r="945518">
          <cell r="B945518">
            <v>1</v>
          </cell>
        </row>
        <row r="945519">
          <cell r="B945519">
            <v>1</v>
          </cell>
        </row>
        <row r="945520">
          <cell r="B945520">
            <v>1</v>
          </cell>
        </row>
        <row r="945521">
          <cell r="B945521">
            <v>1</v>
          </cell>
        </row>
        <row r="945522">
          <cell r="B945522">
            <v>1</v>
          </cell>
        </row>
        <row r="945523">
          <cell r="B945523">
            <v>1</v>
          </cell>
        </row>
        <row r="945524">
          <cell r="B945524">
            <v>1</v>
          </cell>
        </row>
        <row r="945525">
          <cell r="B945525">
            <v>1</v>
          </cell>
        </row>
        <row r="945526">
          <cell r="B945526">
            <v>1</v>
          </cell>
        </row>
        <row r="945527">
          <cell r="B945527">
            <v>1</v>
          </cell>
        </row>
        <row r="945528">
          <cell r="B945528">
            <v>1</v>
          </cell>
        </row>
        <row r="945529">
          <cell r="B945529">
            <v>1</v>
          </cell>
        </row>
        <row r="945530">
          <cell r="B945530">
            <v>1</v>
          </cell>
        </row>
        <row r="945531">
          <cell r="B945531">
            <v>1</v>
          </cell>
        </row>
        <row r="945532">
          <cell r="B945532">
            <v>1</v>
          </cell>
        </row>
        <row r="945533">
          <cell r="B945533">
            <v>1</v>
          </cell>
        </row>
        <row r="945534">
          <cell r="B945534">
            <v>1</v>
          </cell>
        </row>
        <row r="945535">
          <cell r="B945535">
            <v>1</v>
          </cell>
        </row>
        <row r="945536">
          <cell r="B945536">
            <v>1</v>
          </cell>
        </row>
        <row r="945537">
          <cell r="B945537">
            <v>1</v>
          </cell>
        </row>
        <row r="945538">
          <cell r="B945538">
            <v>1</v>
          </cell>
        </row>
        <row r="945539">
          <cell r="B945539">
            <v>1</v>
          </cell>
        </row>
        <row r="945540">
          <cell r="B945540">
            <v>1</v>
          </cell>
        </row>
        <row r="945541">
          <cell r="B945541">
            <v>1</v>
          </cell>
        </row>
        <row r="945542">
          <cell r="B945542">
            <v>1</v>
          </cell>
        </row>
        <row r="945543">
          <cell r="B945543">
            <v>1</v>
          </cell>
        </row>
        <row r="945544">
          <cell r="B945544">
            <v>1</v>
          </cell>
        </row>
        <row r="945545">
          <cell r="B945545">
            <v>1</v>
          </cell>
        </row>
        <row r="945546">
          <cell r="B945546">
            <v>1</v>
          </cell>
        </row>
        <row r="945547">
          <cell r="B945547">
            <v>1</v>
          </cell>
        </row>
        <row r="945548">
          <cell r="B945548">
            <v>1</v>
          </cell>
        </row>
        <row r="945549">
          <cell r="B945549">
            <v>1</v>
          </cell>
        </row>
        <row r="945550">
          <cell r="B945550">
            <v>1</v>
          </cell>
        </row>
        <row r="945551">
          <cell r="B945551">
            <v>1</v>
          </cell>
        </row>
        <row r="945552">
          <cell r="B945552">
            <v>1</v>
          </cell>
        </row>
        <row r="945553">
          <cell r="B945553">
            <v>1</v>
          </cell>
        </row>
        <row r="945554">
          <cell r="B945554">
            <v>1</v>
          </cell>
        </row>
        <row r="945555">
          <cell r="B945555">
            <v>1</v>
          </cell>
        </row>
        <row r="945556">
          <cell r="B945556">
            <v>1</v>
          </cell>
        </row>
        <row r="945557">
          <cell r="B945557">
            <v>1</v>
          </cell>
        </row>
        <row r="945558">
          <cell r="B945558">
            <v>1</v>
          </cell>
        </row>
        <row r="945559">
          <cell r="B945559">
            <v>1</v>
          </cell>
        </row>
        <row r="945560">
          <cell r="B945560">
            <v>1</v>
          </cell>
        </row>
        <row r="945561">
          <cell r="B945561">
            <v>1</v>
          </cell>
        </row>
        <row r="945562">
          <cell r="B945562">
            <v>1</v>
          </cell>
        </row>
        <row r="945563">
          <cell r="B945563">
            <v>1</v>
          </cell>
        </row>
        <row r="945564">
          <cell r="B945564">
            <v>1</v>
          </cell>
        </row>
        <row r="945565">
          <cell r="B945565">
            <v>1</v>
          </cell>
        </row>
        <row r="945566">
          <cell r="B945566">
            <v>1</v>
          </cell>
        </row>
        <row r="945567">
          <cell r="B945567">
            <v>1</v>
          </cell>
        </row>
        <row r="945568">
          <cell r="B945568">
            <v>1</v>
          </cell>
        </row>
        <row r="945569">
          <cell r="B945569">
            <v>1</v>
          </cell>
        </row>
        <row r="945570">
          <cell r="B945570">
            <v>1</v>
          </cell>
        </row>
        <row r="945571">
          <cell r="B945571">
            <v>1</v>
          </cell>
        </row>
        <row r="945572">
          <cell r="B945572">
            <v>1</v>
          </cell>
        </row>
        <row r="945573">
          <cell r="B945573">
            <v>1</v>
          </cell>
        </row>
        <row r="945574">
          <cell r="B945574">
            <v>1</v>
          </cell>
        </row>
        <row r="945575">
          <cell r="B945575">
            <v>1</v>
          </cell>
        </row>
        <row r="945576">
          <cell r="B945576">
            <v>1</v>
          </cell>
        </row>
        <row r="945577">
          <cell r="B945577">
            <v>1</v>
          </cell>
        </row>
        <row r="945578">
          <cell r="B945578">
            <v>1</v>
          </cell>
        </row>
        <row r="945579">
          <cell r="B945579">
            <v>1</v>
          </cell>
        </row>
        <row r="945580">
          <cell r="B945580">
            <v>1</v>
          </cell>
        </row>
        <row r="945581">
          <cell r="B945581">
            <v>1</v>
          </cell>
        </row>
        <row r="945582">
          <cell r="B945582">
            <v>1</v>
          </cell>
        </row>
        <row r="945583">
          <cell r="B945583">
            <v>1</v>
          </cell>
        </row>
        <row r="945584">
          <cell r="B945584">
            <v>1</v>
          </cell>
        </row>
        <row r="945585">
          <cell r="B945585">
            <v>1</v>
          </cell>
        </row>
        <row r="945586">
          <cell r="B945586">
            <v>1</v>
          </cell>
        </row>
        <row r="945587">
          <cell r="B945587">
            <v>1</v>
          </cell>
        </row>
        <row r="945588">
          <cell r="B945588">
            <v>1</v>
          </cell>
        </row>
        <row r="945589">
          <cell r="B945589">
            <v>1</v>
          </cell>
        </row>
        <row r="945590">
          <cell r="B945590">
            <v>1</v>
          </cell>
        </row>
        <row r="945591">
          <cell r="B945591">
            <v>1</v>
          </cell>
        </row>
        <row r="945592">
          <cell r="B945592">
            <v>1</v>
          </cell>
        </row>
        <row r="945593">
          <cell r="B945593">
            <v>1</v>
          </cell>
        </row>
        <row r="945594">
          <cell r="B945594">
            <v>1</v>
          </cell>
        </row>
        <row r="945595">
          <cell r="B945595">
            <v>1</v>
          </cell>
        </row>
        <row r="945596">
          <cell r="B945596">
            <v>1</v>
          </cell>
        </row>
        <row r="945597">
          <cell r="B945597">
            <v>1</v>
          </cell>
        </row>
        <row r="945598">
          <cell r="B945598">
            <v>1</v>
          </cell>
        </row>
        <row r="945599">
          <cell r="B945599">
            <v>1</v>
          </cell>
        </row>
        <row r="945600">
          <cell r="B945600">
            <v>1</v>
          </cell>
        </row>
        <row r="945601">
          <cell r="B945601">
            <v>1</v>
          </cell>
        </row>
        <row r="945602">
          <cell r="B945602">
            <v>1</v>
          </cell>
        </row>
        <row r="945603">
          <cell r="B945603">
            <v>1</v>
          </cell>
        </row>
        <row r="945604">
          <cell r="B945604">
            <v>1</v>
          </cell>
        </row>
        <row r="945605">
          <cell r="B945605">
            <v>1</v>
          </cell>
        </row>
        <row r="945606">
          <cell r="B945606">
            <v>1</v>
          </cell>
        </row>
        <row r="945607">
          <cell r="B945607">
            <v>1</v>
          </cell>
        </row>
        <row r="945608">
          <cell r="B945608">
            <v>1</v>
          </cell>
        </row>
        <row r="945609">
          <cell r="B945609">
            <v>1</v>
          </cell>
        </row>
        <row r="945610">
          <cell r="B945610">
            <v>1</v>
          </cell>
        </row>
        <row r="945611">
          <cell r="B945611">
            <v>1</v>
          </cell>
        </row>
        <row r="945612">
          <cell r="B945612">
            <v>1</v>
          </cell>
        </row>
        <row r="945613">
          <cell r="B945613">
            <v>1</v>
          </cell>
        </row>
        <row r="945614">
          <cell r="B945614">
            <v>1</v>
          </cell>
        </row>
        <row r="945615">
          <cell r="B945615">
            <v>1</v>
          </cell>
        </row>
        <row r="945616">
          <cell r="B945616">
            <v>1</v>
          </cell>
        </row>
        <row r="945617">
          <cell r="B945617">
            <v>1</v>
          </cell>
        </row>
        <row r="945618">
          <cell r="B945618">
            <v>1</v>
          </cell>
        </row>
        <row r="945619">
          <cell r="B945619">
            <v>1</v>
          </cell>
        </row>
        <row r="945620">
          <cell r="B945620">
            <v>1</v>
          </cell>
        </row>
        <row r="945621">
          <cell r="B945621">
            <v>1</v>
          </cell>
        </row>
        <row r="945622">
          <cell r="B945622">
            <v>1</v>
          </cell>
        </row>
        <row r="945623">
          <cell r="B945623">
            <v>1</v>
          </cell>
        </row>
        <row r="945624">
          <cell r="B945624">
            <v>1</v>
          </cell>
        </row>
        <row r="945625">
          <cell r="B945625">
            <v>1</v>
          </cell>
        </row>
        <row r="945626">
          <cell r="B945626">
            <v>1</v>
          </cell>
        </row>
        <row r="945627">
          <cell r="B945627">
            <v>1</v>
          </cell>
        </row>
        <row r="945628">
          <cell r="B945628">
            <v>1</v>
          </cell>
        </row>
        <row r="945629">
          <cell r="B945629">
            <v>1</v>
          </cell>
        </row>
        <row r="945630">
          <cell r="B945630">
            <v>1</v>
          </cell>
        </row>
        <row r="945631">
          <cell r="B945631">
            <v>1</v>
          </cell>
        </row>
        <row r="945632">
          <cell r="B945632">
            <v>1</v>
          </cell>
        </row>
        <row r="945633">
          <cell r="B945633">
            <v>1</v>
          </cell>
        </row>
        <row r="945634">
          <cell r="B945634">
            <v>1</v>
          </cell>
        </row>
        <row r="945635">
          <cell r="B945635">
            <v>1</v>
          </cell>
        </row>
        <row r="945636">
          <cell r="B945636">
            <v>1</v>
          </cell>
        </row>
        <row r="945637">
          <cell r="B945637">
            <v>1</v>
          </cell>
        </row>
        <row r="945638">
          <cell r="B945638">
            <v>1</v>
          </cell>
        </row>
        <row r="945639">
          <cell r="B945639">
            <v>1</v>
          </cell>
        </row>
        <row r="945640">
          <cell r="B945640">
            <v>1</v>
          </cell>
        </row>
        <row r="945641">
          <cell r="B945641">
            <v>1</v>
          </cell>
        </row>
        <row r="945642">
          <cell r="B945642">
            <v>1</v>
          </cell>
        </row>
        <row r="945643">
          <cell r="B945643">
            <v>1</v>
          </cell>
        </row>
        <row r="945644">
          <cell r="B945644">
            <v>1</v>
          </cell>
        </row>
        <row r="945645">
          <cell r="B945645">
            <v>1</v>
          </cell>
        </row>
        <row r="945646">
          <cell r="B945646">
            <v>1</v>
          </cell>
        </row>
        <row r="945647">
          <cell r="B945647">
            <v>1</v>
          </cell>
        </row>
        <row r="945648">
          <cell r="B945648">
            <v>1</v>
          </cell>
        </row>
        <row r="945649">
          <cell r="B945649">
            <v>1</v>
          </cell>
        </row>
        <row r="945650">
          <cell r="B945650">
            <v>1</v>
          </cell>
        </row>
        <row r="945651">
          <cell r="B945651">
            <v>1</v>
          </cell>
        </row>
        <row r="945652">
          <cell r="B945652">
            <v>1</v>
          </cell>
        </row>
        <row r="945653">
          <cell r="B945653">
            <v>1</v>
          </cell>
        </row>
        <row r="945654">
          <cell r="B945654">
            <v>1</v>
          </cell>
        </row>
        <row r="945655">
          <cell r="B945655">
            <v>1</v>
          </cell>
        </row>
        <row r="945656">
          <cell r="B945656">
            <v>1</v>
          </cell>
        </row>
        <row r="945657">
          <cell r="B945657">
            <v>1</v>
          </cell>
        </row>
        <row r="945658">
          <cell r="B945658">
            <v>1</v>
          </cell>
        </row>
        <row r="945659">
          <cell r="B945659">
            <v>1</v>
          </cell>
        </row>
        <row r="945660">
          <cell r="B945660">
            <v>1</v>
          </cell>
        </row>
        <row r="945661">
          <cell r="B945661">
            <v>1</v>
          </cell>
        </row>
        <row r="945662">
          <cell r="B945662">
            <v>1</v>
          </cell>
        </row>
        <row r="945663">
          <cell r="B945663">
            <v>1</v>
          </cell>
        </row>
        <row r="945664">
          <cell r="B945664">
            <v>1</v>
          </cell>
        </row>
        <row r="945665">
          <cell r="B945665">
            <v>1</v>
          </cell>
        </row>
        <row r="945666">
          <cell r="B945666">
            <v>1</v>
          </cell>
        </row>
        <row r="945667">
          <cell r="B945667">
            <v>1</v>
          </cell>
        </row>
        <row r="945668">
          <cell r="B945668">
            <v>1</v>
          </cell>
        </row>
        <row r="945669">
          <cell r="B945669">
            <v>1</v>
          </cell>
        </row>
        <row r="945670">
          <cell r="B945670">
            <v>1</v>
          </cell>
        </row>
        <row r="945671">
          <cell r="B945671">
            <v>1</v>
          </cell>
        </row>
        <row r="945672">
          <cell r="B945672">
            <v>1</v>
          </cell>
        </row>
        <row r="945673">
          <cell r="B945673">
            <v>1</v>
          </cell>
        </row>
        <row r="945674">
          <cell r="B945674">
            <v>1</v>
          </cell>
        </row>
        <row r="945675">
          <cell r="B945675">
            <v>1</v>
          </cell>
        </row>
        <row r="945676">
          <cell r="B945676">
            <v>1</v>
          </cell>
        </row>
        <row r="945677">
          <cell r="B945677">
            <v>1</v>
          </cell>
        </row>
        <row r="945678">
          <cell r="B945678">
            <v>1</v>
          </cell>
        </row>
        <row r="945679">
          <cell r="B945679">
            <v>1</v>
          </cell>
        </row>
        <row r="945680">
          <cell r="B945680">
            <v>1</v>
          </cell>
        </row>
        <row r="945681">
          <cell r="B945681">
            <v>1</v>
          </cell>
        </row>
        <row r="945682">
          <cell r="B945682">
            <v>1</v>
          </cell>
        </row>
        <row r="945683">
          <cell r="B945683">
            <v>1</v>
          </cell>
        </row>
        <row r="945684">
          <cell r="B945684">
            <v>1</v>
          </cell>
        </row>
        <row r="945685">
          <cell r="B945685">
            <v>1</v>
          </cell>
        </row>
        <row r="945686">
          <cell r="B945686">
            <v>1</v>
          </cell>
        </row>
        <row r="945687">
          <cell r="B945687">
            <v>1</v>
          </cell>
        </row>
        <row r="945688">
          <cell r="B945688">
            <v>1</v>
          </cell>
        </row>
        <row r="945689">
          <cell r="B945689">
            <v>1</v>
          </cell>
        </row>
        <row r="945690">
          <cell r="B945690">
            <v>1</v>
          </cell>
        </row>
        <row r="945691">
          <cell r="B945691">
            <v>1</v>
          </cell>
        </row>
        <row r="945692">
          <cell r="B945692">
            <v>1</v>
          </cell>
        </row>
        <row r="945693">
          <cell r="B945693">
            <v>1</v>
          </cell>
        </row>
        <row r="945694">
          <cell r="B945694">
            <v>1</v>
          </cell>
        </row>
        <row r="945695">
          <cell r="B945695">
            <v>1</v>
          </cell>
        </row>
        <row r="945696">
          <cell r="B945696">
            <v>1</v>
          </cell>
        </row>
        <row r="945697">
          <cell r="B945697">
            <v>1</v>
          </cell>
        </row>
        <row r="945698">
          <cell r="B945698">
            <v>1</v>
          </cell>
        </row>
        <row r="945699">
          <cell r="B945699">
            <v>1</v>
          </cell>
        </row>
        <row r="945700">
          <cell r="B945700">
            <v>1</v>
          </cell>
        </row>
        <row r="945701">
          <cell r="B945701">
            <v>1</v>
          </cell>
        </row>
        <row r="945702">
          <cell r="B945702">
            <v>1</v>
          </cell>
        </row>
        <row r="945703">
          <cell r="B945703">
            <v>1</v>
          </cell>
        </row>
        <row r="945704">
          <cell r="B945704">
            <v>1</v>
          </cell>
        </row>
        <row r="945705">
          <cell r="B945705">
            <v>1</v>
          </cell>
        </row>
        <row r="945706">
          <cell r="B945706">
            <v>1</v>
          </cell>
        </row>
        <row r="945707">
          <cell r="B945707">
            <v>1</v>
          </cell>
        </row>
        <row r="945708">
          <cell r="B945708">
            <v>1</v>
          </cell>
        </row>
        <row r="945709">
          <cell r="B945709">
            <v>1</v>
          </cell>
        </row>
        <row r="945710">
          <cell r="B945710">
            <v>1</v>
          </cell>
        </row>
        <row r="945711">
          <cell r="B945711">
            <v>1</v>
          </cell>
        </row>
        <row r="945712">
          <cell r="B945712">
            <v>1</v>
          </cell>
        </row>
        <row r="945713">
          <cell r="B945713">
            <v>1</v>
          </cell>
        </row>
        <row r="945714">
          <cell r="B945714">
            <v>1</v>
          </cell>
        </row>
        <row r="945715">
          <cell r="B945715">
            <v>1</v>
          </cell>
        </row>
        <row r="945716">
          <cell r="B945716">
            <v>1</v>
          </cell>
        </row>
        <row r="945717">
          <cell r="B945717">
            <v>1</v>
          </cell>
        </row>
        <row r="945718">
          <cell r="B945718">
            <v>1</v>
          </cell>
        </row>
        <row r="945719">
          <cell r="B945719">
            <v>1</v>
          </cell>
        </row>
        <row r="945720">
          <cell r="B945720">
            <v>1</v>
          </cell>
        </row>
        <row r="945721">
          <cell r="B945721">
            <v>1</v>
          </cell>
        </row>
        <row r="945722">
          <cell r="B945722">
            <v>1</v>
          </cell>
        </row>
        <row r="945723">
          <cell r="B945723">
            <v>1</v>
          </cell>
        </row>
        <row r="945724">
          <cell r="B945724">
            <v>1</v>
          </cell>
        </row>
        <row r="945725">
          <cell r="B945725">
            <v>1</v>
          </cell>
        </row>
        <row r="945726">
          <cell r="B945726">
            <v>1</v>
          </cell>
        </row>
        <row r="945727">
          <cell r="B945727">
            <v>1</v>
          </cell>
        </row>
        <row r="945728">
          <cell r="B945728">
            <v>1</v>
          </cell>
        </row>
        <row r="945729">
          <cell r="B945729">
            <v>1</v>
          </cell>
        </row>
        <row r="945730">
          <cell r="B945730">
            <v>1</v>
          </cell>
        </row>
        <row r="945731">
          <cell r="B945731">
            <v>1</v>
          </cell>
        </row>
        <row r="945732">
          <cell r="B945732">
            <v>1</v>
          </cell>
        </row>
        <row r="945733">
          <cell r="B945733">
            <v>1</v>
          </cell>
        </row>
        <row r="945734">
          <cell r="B945734">
            <v>1</v>
          </cell>
        </row>
        <row r="945735">
          <cell r="B945735">
            <v>1</v>
          </cell>
        </row>
        <row r="945736">
          <cell r="B945736">
            <v>1</v>
          </cell>
        </row>
        <row r="945737">
          <cell r="B945737">
            <v>1</v>
          </cell>
        </row>
        <row r="945738">
          <cell r="B945738">
            <v>1</v>
          </cell>
        </row>
        <row r="945739">
          <cell r="B945739">
            <v>1</v>
          </cell>
        </row>
        <row r="945740">
          <cell r="B945740">
            <v>1</v>
          </cell>
        </row>
        <row r="945741">
          <cell r="B945741">
            <v>1</v>
          </cell>
        </row>
        <row r="945742">
          <cell r="B945742">
            <v>1</v>
          </cell>
        </row>
        <row r="945743">
          <cell r="B945743">
            <v>1</v>
          </cell>
        </row>
        <row r="945744">
          <cell r="B945744">
            <v>1</v>
          </cell>
        </row>
        <row r="945745">
          <cell r="B945745">
            <v>1</v>
          </cell>
        </row>
        <row r="945746">
          <cell r="B945746">
            <v>1</v>
          </cell>
        </row>
        <row r="945747">
          <cell r="B945747">
            <v>1</v>
          </cell>
        </row>
        <row r="945748">
          <cell r="B945748">
            <v>1</v>
          </cell>
        </row>
        <row r="945749">
          <cell r="B945749">
            <v>1</v>
          </cell>
        </row>
        <row r="945750">
          <cell r="B945750">
            <v>1</v>
          </cell>
        </row>
        <row r="945751">
          <cell r="B945751">
            <v>1</v>
          </cell>
        </row>
        <row r="945752">
          <cell r="B945752">
            <v>1</v>
          </cell>
        </row>
        <row r="945753">
          <cell r="B945753">
            <v>1</v>
          </cell>
        </row>
        <row r="945754">
          <cell r="B945754">
            <v>1</v>
          </cell>
        </row>
        <row r="945755">
          <cell r="B945755">
            <v>1</v>
          </cell>
        </row>
        <row r="945756">
          <cell r="B945756">
            <v>1</v>
          </cell>
        </row>
        <row r="945757">
          <cell r="B945757">
            <v>1</v>
          </cell>
        </row>
        <row r="945758">
          <cell r="B945758">
            <v>1</v>
          </cell>
        </row>
        <row r="945759">
          <cell r="B945759">
            <v>1</v>
          </cell>
        </row>
        <row r="945760">
          <cell r="B945760">
            <v>1</v>
          </cell>
        </row>
        <row r="945761">
          <cell r="B945761">
            <v>1</v>
          </cell>
        </row>
        <row r="945762">
          <cell r="B945762">
            <v>1</v>
          </cell>
        </row>
        <row r="945763">
          <cell r="B945763">
            <v>1</v>
          </cell>
        </row>
        <row r="945764">
          <cell r="B945764">
            <v>1</v>
          </cell>
        </row>
        <row r="945765">
          <cell r="B945765">
            <v>1</v>
          </cell>
        </row>
        <row r="945766">
          <cell r="B945766">
            <v>1</v>
          </cell>
        </row>
        <row r="945767">
          <cell r="B945767">
            <v>1</v>
          </cell>
        </row>
        <row r="945768">
          <cell r="B945768">
            <v>1</v>
          </cell>
        </row>
        <row r="945769">
          <cell r="B945769">
            <v>1</v>
          </cell>
        </row>
        <row r="945770">
          <cell r="B945770">
            <v>1</v>
          </cell>
        </row>
        <row r="945771">
          <cell r="B945771">
            <v>1</v>
          </cell>
        </row>
        <row r="945772">
          <cell r="B945772">
            <v>1</v>
          </cell>
        </row>
        <row r="945773">
          <cell r="B945773">
            <v>1</v>
          </cell>
        </row>
        <row r="945774">
          <cell r="B945774">
            <v>1</v>
          </cell>
        </row>
        <row r="945775">
          <cell r="B945775">
            <v>1</v>
          </cell>
        </row>
        <row r="945776">
          <cell r="B945776">
            <v>1</v>
          </cell>
        </row>
        <row r="945777">
          <cell r="B945777">
            <v>1</v>
          </cell>
        </row>
        <row r="945778">
          <cell r="B945778">
            <v>1</v>
          </cell>
        </row>
        <row r="945779">
          <cell r="B945779">
            <v>1</v>
          </cell>
        </row>
        <row r="945780">
          <cell r="B945780">
            <v>1</v>
          </cell>
        </row>
        <row r="945781">
          <cell r="B945781">
            <v>1</v>
          </cell>
        </row>
        <row r="945782">
          <cell r="B945782">
            <v>1</v>
          </cell>
        </row>
        <row r="945783">
          <cell r="B945783">
            <v>1</v>
          </cell>
        </row>
        <row r="945784">
          <cell r="B945784">
            <v>1</v>
          </cell>
        </row>
        <row r="945785">
          <cell r="B945785">
            <v>1</v>
          </cell>
        </row>
        <row r="945786">
          <cell r="B945786">
            <v>1</v>
          </cell>
        </row>
        <row r="945787">
          <cell r="B945787">
            <v>1</v>
          </cell>
        </row>
        <row r="945788">
          <cell r="B945788">
            <v>1</v>
          </cell>
        </row>
        <row r="945789">
          <cell r="B945789">
            <v>1</v>
          </cell>
        </row>
        <row r="945790">
          <cell r="B945790">
            <v>1</v>
          </cell>
        </row>
        <row r="945791">
          <cell r="B945791">
            <v>1</v>
          </cell>
        </row>
        <row r="945792">
          <cell r="B945792">
            <v>1</v>
          </cell>
        </row>
        <row r="945793">
          <cell r="B945793">
            <v>1</v>
          </cell>
        </row>
        <row r="945794">
          <cell r="B945794">
            <v>1</v>
          </cell>
        </row>
        <row r="945795">
          <cell r="B945795">
            <v>1</v>
          </cell>
        </row>
        <row r="945796">
          <cell r="B945796">
            <v>1</v>
          </cell>
        </row>
        <row r="945797">
          <cell r="B945797">
            <v>1</v>
          </cell>
        </row>
        <row r="945798">
          <cell r="B945798">
            <v>1</v>
          </cell>
        </row>
        <row r="945799">
          <cell r="B945799">
            <v>1</v>
          </cell>
        </row>
        <row r="945800">
          <cell r="B945800">
            <v>1</v>
          </cell>
        </row>
        <row r="945801">
          <cell r="B945801">
            <v>1</v>
          </cell>
        </row>
        <row r="945802">
          <cell r="B945802">
            <v>1</v>
          </cell>
        </row>
        <row r="945803">
          <cell r="B945803">
            <v>1</v>
          </cell>
        </row>
        <row r="945804">
          <cell r="B945804">
            <v>1</v>
          </cell>
        </row>
        <row r="945805">
          <cell r="B945805">
            <v>1</v>
          </cell>
        </row>
        <row r="945806">
          <cell r="B945806">
            <v>1</v>
          </cell>
        </row>
        <row r="945807">
          <cell r="B945807">
            <v>1</v>
          </cell>
        </row>
        <row r="945808">
          <cell r="B945808">
            <v>1</v>
          </cell>
        </row>
        <row r="945809">
          <cell r="B945809">
            <v>1</v>
          </cell>
        </row>
        <row r="945810">
          <cell r="B945810">
            <v>1</v>
          </cell>
        </row>
        <row r="945811">
          <cell r="B945811">
            <v>1</v>
          </cell>
        </row>
        <row r="945812">
          <cell r="B945812">
            <v>1</v>
          </cell>
        </row>
        <row r="945813">
          <cell r="B945813">
            <v>1</v>
          </cell>
        </row>
        <row r="945814">
          <cell r="B945814">
            <v>1</v>
          </cell>
        </row>
        <row r="945815">
          <cell r="B945815">
            <v>1</v>
          </cell>
        </row>
        <row r="945816">
          <cell r="B945816">
            <v>1</v>
          </cell>
        </row>
        <row r="945817">
          <cell r="B945817">
            <v>1</v>
          </cell>
        </row>
        <row r="945818">
          <cell r="B945818">
            <v>1</v>
          </cell>
        </row>
        <row r="945819">
          <cell r="B945819">
            <v>1</v>
          </cell>
        </row>
        <row r="945820">
          <cell r="B945820">
            <v>1</v>
          </cell>
        </row>
        <row r="945821">
          <cell r="B945821">
            <v>1</v>
          </cell>
        </row>
        <row r="945822">
          <cell r="B945822">
            <v>1</v>
          </cell>
        </row>
        <row r="945823">
          <cell r="B945823">
            <v>1</v>
          </cell>
        </row>
        <row r="945824">
          <cell r="B945824">
            <v>1</v>
          </cell>
        </row>
        <row r="945825">
          <cell r="B945825">
            <v>1</v>
          </cell>
        </row>
        <row r="945826">
          <cell r="B945826">
            <v>1</v>
          </cell>
        </row>
        <row r="945827">
          <cell r="B945827">
            <v>1</v>
          </cell>
        </row>
        <row r="945828">
          <cell r="B945828">
            <v>1</v>
          </cell>
        </row>
        <row r="945829">
          <cell r="B945829">
            <v>1</v>
          </cell>
        </row>
        <row r="945830">
          <cell r="B945830">
            <v>1</v>
          </cell>
        </row>
        <row r="945831">
          <cell r="B945831">
            <v>1</v>
          </cell>
        </row>
        <row r="945832">
          <cell r="B945832">
            <v>1</v>
          </cell>
        </row>
        <row r="945833">
          <cell r="B945833">
            <v>1</v>
          </cell>
        </row>
        <row r="945834">
          <cell r="B945834">
            <v>1</v>
          </cell>
        </row>
        <row r="945835">
          <cell r="B945835">
            <v>1</v>
          </cell>
        </row>
        <row r="945836">
          <cell r="B945836">
            <v>1</v>
          </cell>
        </row>
        <row r="945837">
          <cell r="B945837">
            <v>1</v>
          </cell>
        </row>
        <row r="945838">
          <cell r="B945838">
            <v>1</v>
          </cell>
        </row>
        <row r="945839">
          <cell r="B945839">
            <v>1</v>
          </cell>
        </row>
        <row r="945840">
          <cell r="B945840">
            <v>1</v>
          </cell>
        </row>
        <row r="945841">
          <cell r="B945841">
            <v>1</v>
          </cell>
        </row>
        <row r="945842">
          <cell r="B945842">
            <v>1</v>
          </cell>
        </row>
        <row r="945843">
          <cell r="B945843">
            <v>1</v>
          </cell>
        </row>
        <row r="945844">
          <cell r="B945844">
            <v>1</v>
          </cell>
        </row>
        <row r="945845">
          <cell r="B945845">
            <v>1</v>
          </cell>
        </row>
        <row r="945846">
          <cell r="B945846">
            <v>1</v>
          </cell>
        </row>
        <row r="945847">
          <cell r="B945847">
            <v>1</v>
          </cell>
        </row>
        <row r="945848">
          <cell r="B945848">
            <v>1</v>
          </cell>
        </row>
        <row r="945849">
          <cell r="B945849">
            <v>1</v>
          </cell>
        </row>
        <row r="945850">
          <cell r="B945850">
            <v>1</v>
          </cell>
        </row>
        <row r="945851">
          <cell r="B945851">
            <v>1</v>
          </cell>
        </row>
        <row r="945852">
          <cell r="B945852">
            <v>1</v>
          </cell>
        </row>
        <row r="945853">
          <cell r="B945853">
            <v>1</v>
          </cell>
        </row>
        <row r="945854">
          <cell r="B945854">
            <v>1</v>
          </cell>
        </row>
        <row r="945855">
          <cell r="B945855">
            <v>1</v>
          </cell>
        </row>
        <row r="945856">
          <cell r="B945856">
            <v>1</v>
          </cell>
        </row>
        <row r="945857">
          <cell r="B945857">
            <v>1</v>
          </cell>
        </row>
        <row r="945858">
          <cell r="B945858">
            <v>1</v>
          </cell>
        </row>
        <row r="945859">
          <cell r="B945859">
            <v>1</v>
          </cell>
        </row>
        <row r="945860">
          <cell r="B945860">
            <v>1</v>
          </cell>
        </row>
        <row r="945861">
          <cell r="B945861">
            <v>1</v>
          </cell>
        </row>
        <row r="945862">
          <cell r="B945862">
            <v>1</v>
          </cell>
        </row>
        <row r="945863">
          <cell r="B945863">
            <v>1</v>
          </cell>
        </row>
        <row r="945864">
          <cell r="B945864">
            <v>1</v>
          </cell>
        </row>
        <row r="945865">
          <cell r="B945865">
            <v>1</v>
          </cell>
        </row>
        <row r="945866">
          <cell r="B945866">
            <v>1</v>
          </cell>
        </row>
        <row r="945867">
          <cell r="B945867">
            <v>1</v>
          </cell>
        </row>
        <row r="945868">
          <cell r="B945868">
            <v>1</v>
          </cell>
        </row>
        <row r="945869">
          <cell r="B945869">
            <v>1</v>
          </cell>
        </row>
        <row r="945870">
          <cell r="B945870">
            <v>1</v>
          </cell>
        </row>
        <row r="945871">
          <cell r="B945871">
            <v>1</v>
          </cell>
        </row>
        <row r="945872">
          <cell r="B945872">
            <v>1</v>
          </cell>
        </row>
        <row r="945873">
          <cell r="B945873">
            <v>1</v>
          </cell>
        </row>
        <row r="945874">
          <cell r="B945874">
            <v>1</v>
          </cell>
        </row>
        <row r="945875">
          <cell r="B945875">
            <v>1</v>
          </cell>
        </row>
        <row r="945876">
          <cell r="B945876">
            <v>1</v>
          </cell>
        </row>
        <row r="945877">
          <cell r="B945877">
            <v>1</v>
          </cell>
        </row>
        <row r="945878">
          <cell r="B945878">
            <v>1</v>
          </cell>
        </row>
        <row r="945879">
          <cell r="B945879">
            <v>1</v>
          </cell>
        </row>
        <row r="945880">
          <cell r="B945880">
            <v>1</v>
          </cell>
        </row>
        <row r="945881">
          <cell r="B945881">
            <v>1</v>
          </cell>
        </row>
        <row r="945882">
          <cell r="B945882">
            <v>1</v>
          </cell>
        </row>
        <row r="945883">
          <cell r="B945883">
            <v>1</v>
          </cell>
        </row>
        <row r="945884">
          <cell r="B945884">
            <v>1</v>
          </cell>
        </row>
        <row r="945885">
          <cell r="B945885">
            <v>1</v>
          </cell>
        </row>
        <row r="945886">
          <cell r="B945886">
            <v>1</v>
          </cell>
        </row>
        <row r="945887">
          <cell r="B945887">
            <v>1</v>
          </cell>
        </row>
        <row r="945888">
          <cell r="B945888">
            <v>1</v>
          </cell>
        </row>
        <row r="945889">
          <cell r="B945889">
            <v>1</v>
          </cell>
        </row>
        <row r="945890">
          <cell r="B945890">
            <v>1</v>
          </cell>
        </row>
        <row r="945891">
          <cell r="B945891">
            <v>1</v>
          </cell>
        </row>
        <row r="945892">
          <cell r="B945892">
            <v>1</v>
          </cell>
        </row>
        <row r="945893">
          <cell r="B945893">
            <v>1</v>
          </cell>
        </row>
        <row r="945894">
          <cell r="B945894">
            <v>1</v>
          </cell>
        </row>
        <row r="945895">
          <cell r="B945895">
            <v>1</v>
          </cell>
        </row>
        <row r="945896">
          <cell r="B945896">
            <v>1</v>
          </cell>
        </row>
        <row r="945897">
          <cell r="B945897">
            <v>1</v>
          </cell>
        </row>
        <row r="945898">
          <cell r="B945898">
            <v>1</v>
          </cell>
        </row>
        <row r="945899">
          <cell r="B945899">
            <v>1</v>
          </cell>
        </row>
        <row r="945900">
          <cell r="B945900">
            <v>1</v>
          </cell>
        </row>
        <row r="945901">
          <cell r="B945901">
            <v>1</v>
          </cell>
        </row>
        <row r="945902">
          <cell r="B945902">
            <v>1</v>
          </cell>
        </row>
        <row r="945903">
          <cell r="B945903">
            <v>1</v>
          </cell>
        </row>
        <row r="945904">
          <cell r="B945904">
            <v>1</v>
          </cell>
        </row>
        <row r="945905">
          <cell r="B945905">
            <v>1</v>
          </cell>
        </row>
        <row r="945906">
          <cell r="B945906">
            <v>1</v>
          </cell>
        </row>
        <row r="945907">
          <cell r="B945907">
            <v>1</v>
          </cell>
        </row>
        <row r="945908">
          <cell r="B945908">
            <v>1</v>
          </cell>
        </row>
        <row r="945909">
          <cell r="B945909">
            <v>1</v>
          </cell>
        </row>
        <row r="945910">
          <cell r="B945910">
            <v>1</v>
          </cell>
        </row>
        <row r="945911">
          <cell r="B945911">
            <v>1</v>
          </cell>
        </row>
        <row r="945912">
          <cell r="B945912">
            <v>1</v>
          </cell>
        </row>
        <row r="945913">
          <cell r="B945913">
            <v>1</v>
          </cell>
        </row>
        <row r="945914">
          <cell r="B945914">
            <v>1</v>
          </cell>
        </row>
        <row r="945915">
          <cell r="B945915">
            <v>1</v>
          </cell>
        </row>
        <row r="945916">
          <cell r="B945916">
            <v>1</v>
          </cell>
        </row>
        <row r="945917">
          <cell r="B945917">
            <v>1</v>
          </cell>
        </row>
        <row r="945918">
          <cell r="B945918">
            <v>1</v>
          </cell>
        </row>
        <row r="945919">
          <cell r="B945919">
            <v>1</v>
          </cell>
        </row>
        <row r="945920">
          <cell r="B945920">
            <v>1</v>
          </cell>
        </row>
        <row r="945921">
          <cell r="B945921">
            <v>1</v>
          </cell>
        </row>
        <row r="945922">
          <cell r="B945922">
            <v>1</v>
          </cell>
        </row>
        <row r="945923">
          <cell r="B945923">
            <v>1</v>
          </cell>
        </row>
        <row r="945924">
          <cell r="B945924">
            <v>1</v>
          </cell>
        </row>
        <row r="945925">
          <cell r="B945925">
            <v>1</v>
          </cell>
        </row>
        <row r="945926">
          <cell r="B945926">
            <v>1</v>
          </cell>
        </row>
        <row r="945927">
          <cell r="B945927">
            <v>1</v>
          </cell>
        </row>
        <row r="945928">
          <cell r="B945928">
            <v>1</v>
          </cell>
        </row>
        <row r="945929">
          <cell r="B945929">
            <v>1</v>
          </cell>
        </row>
        <row r="945930">
          <cell r="B945930">
            <v>1</v>
          </cell>
        </row>
        <row r="945931">
          <cell r="B945931">
            <v>1</v>
          </cell>
        </row>
        <row r="945932">
          <cell r="B945932">
            <v>1</v>
          </cell>
        </row>
        <row r="945933">
          <cell r="B945933">
            <v>1</v>
          </cell>
        </row>
        <row r="945934">
          <cell r="B945934">
            <v>1</v>
          </cell>
        </row>
        <row r="945935">
          <cell r="B945935">
            <v>1</v>
          </cell>
        </row>
        <row r="945936">
          <cell r="B945936">
            <v>1</v>
          </cell>
        </row>
        <row r="945937">
          <cell r="B945937">
            <v>1</v>
          </cell>
        </row>
        <row r="945938">
          <cell r="B945938">
            <v>1</v>
          </cell>
        </row>
        <row r="945939">
          <cell r="B945939">
            <v>1</v>
          </cell>
        </row>
        <row r="945940">
          <cell r="B945940">
            <v>1</v>
          </cell>
        </row>
        <row r="945941">
          <cell r="B945941">
            <v>1</v>
          </cell>
        </row>
        <row r="945942">
          <cell r="B945942">
            <v>1</v>
          </cell>
        </row>
        <row r="945943">
          <cell r="B945943">
            <v>1</v>
          </cell>
        </row>
        <row r="945944">
          <cell r="B945944">
            <v>1</v>
          </cell>
        </row>
        <row r="945945">
          <cell r="B945945">
            <v>1</v>
          </cell>
        </row>
        <row r="945946">
          <cell r="B945946">
            <v>1</v>
          </cell>
        </row>
        <row r="945947">
          <cell r="B945947">
            <v>1</v>
          </cell>
        </row>
        <row r="945948">
          <cell r="B945948">
            <v>1</v>
          </cell>
        </row>
        <row r="945949">
          <cell r="B945949">
            <v>1</v>
          </cell>
        </row>
        <row r="945950">
          <cell r="B945950">
            <v>1</v>
          </cell>
        </row>
        <row r="945951">
          <cell r="B945951">
            <v>1</v>
          </cell>
        </row>
        <row r="945952">
          <cell r="B945952">
            <v>1</v>
          </cell>
        </row>
        <row r="945953">
          <cell r="B945953">
            <v>1</v>
          </cell>
        </row>
        <row r="945954">
          <cell r="B945954">
            <v>1</v>
          </cell>
        </row>
        <row r="945955">
          <cell r="B945955">
            <v>1</v>
          </cell>
        </row>
        <row r="945956">
          <cell r="B945956">
            <v>1</v>
          </cell>
        </row>
        <row r="945957">
          <cell r="B945957">
            <v>1</v>
          </cell>
        </row>
        <row r="945958">
          <cell r="B945958">
            <v>1</v>
          </cell>
        </row>
        <row r="945959">
          <cell r="B945959">
            <v>1</v>
          </cell>
        </row>
        <row r="945960">
          <cell r="B945960">
            <v>1</v>
          </cell>
        </row>
        <row r="945961">
          <cell r="B945961">
            <v>1</v>
          </cell>
        </row>
        <row r="945962">
          <cell r="B945962">
            <v>1</v>
          </cell>
        </row>
        <row r="945963">
          <cell r="B945963">
            <v>1</v>
          </cell>
        </row>
        <row r="945964">
          <cell r="B945964">
            <v>1</v>
          </cell>
        </row>
        <row r="945965">
          <cell r="B945965">
            <v>1</v>
          </cell>
        </row>
        <row r="945966">
          <cell r="B945966">
            <v>1</v>
          </cell>
        </row>
        <row r="945967">
          <cell r="B945967">
            <v>1</v>
          </cell>
        </row>
        <row r="945968">
          <cell r="B945968">
            <v>1</v>
          </cell>
        </row>
        <row r="945969">
          <cell r="B945969">
            <v>1</v>
          </cell>
        </row>
        <row r="945970">
          <cell r="B945970">
            <v>1</v>
          </cell>
        </row>
        <row r="945971">
          <cell r="B945971">
            <v>1</v>
          </cell>
        </row>
        <row r="945972">
          <cell r="B945972">
            <v>1</v>
          </cell>
        </row>
        <row r="945973">
          <cell r="B945973">
            <v>1</v>
          </cell>
        </row>
        <row r="945974">
          <cell r="B945974">
            <v>1</v>
          </cell>
        </row>
        <row r="945975">
          <cell r="B945975">
            <v>1</v>
          </cell>
        </row>
        <row r="945976">
          <cell r="B945976">
            <v>1</v>
          </cell>
        </row>
        <row r="945977">
          <cell r="B945977">
            <v>1</v>
          </cell>
        </row>
        <row r="945978">
          <cell r="B945978">
            <v>1</v>
          </cell>
        </row>
        <row r="945979">
          <cell r="B945979">
            <v>1</v>
          </cell>
        </row>
        <row r="945980">
          <cell r="B945980">
            <v>1</v>
          </cell>
        </row>
        <row r="945981">
          <cell r="B945981">
            <v>1</v>
          </cell>
        </row>
        <row r="945982">
          <cell r="B945982">
            <v>1</v>
          </cell>
        </row>
        <row r="945983">
          <cell r="B945983">
            <v>1</v>
          </cell>
        </row>
        <row r="945984">
          <cell r="B945984">
            <v>1</v>
          </cell>
        </row>
        <row r="945985">
          <cell r="B945985">
            <v>1</v>
          </cell>
        </row>
        <row r="945986">
          <cell r="B945986">
            <v>1</v>
          </cell>
        </row>
        <row r="945987">
          <cell r="B945987">
            <v>1</v>
          </cell>
        </row>
        <row r="945988">
          <cell r="B945988">
            <v>1</v>
          </cell>
        </row>
        <row r="945989">
          <cell r="B945989">
            <v>1</v>
          </cell>
        </row>
        <row r="945990">
          <cell r="B945990">
            <v>1</v>
          </cell>
        </row>
        <row r="945991">
          <cell r="B945991">
            <v>1</v>
          </cell>
        </row>
        <row r="945992">
          <cell r="B945992">
            <v>1</v>
          </cell>
        </row>
        <row r="945993">
          <cell r="B945993">
            <v>1</v>
          </cell>
        </row>
        <row r="945994">
          <cell r="B945994">
            <v>1</v>
          </cell>
        </row>
        <row r="945995">
          <cell r="B945995">
            <v>1</v>
          </cell>
        </row>
        <row r="945996">
          <cell r="B945996">
            <v>1</v>
          </cell>
        </row>
        <row r="945997">
          <cell r="B945997">
            <v>1</v>
          </cell>
        </row>
        <row r="945998">
          <cell r="B945998">
            <v>1</v>
          </cell>
        </row>
        <row r="945999">
          <cell r="B945999">
            <v>1</v>
          </cell>
        </row>
        <row r="946000">
          <cell r="B946000">
            <v>1</v>
          </cell>
        </row>
        <row r="946001">
          <cell r="B946001">
            <v>1</v>
          </cell>
        </row>
        <row r="946002">
          <cell r="B946002">
            <v>1</v>
          </cell>
        </row>
        <row r="946003">
          <cell r="B946003">
            <v>1</v>
          </cell>
        </row>
        <row r="946004">
          <cell r="B946004">
            <v>1</v>
          </cell>
        </row>
        <row r="946005">
          <cell r="B946005">
            <v>1</v>
          </cell>
        </row>
        <row r="946006">
          <cell r="B946006">
            <v>1</v>
          </cell>
        </row>
        <row r="946007">
          <cell r="B946007">
            <v>1</v>
          </cell>
        </row>
        <row r="946008">
          <cell r="B946008">
            <v>1</v>
          </cell>
        </row>
        <row r="946009">
          <cell r="B946009">
            <v>1</v>
          </cell>
        </row>
        <row r="946010">
          <cell r="B946010">
            <v>1</v>
          </cell>
        </row>
        <row r="946011">
          <cell r="B946011">
            <v>1</v>
          </cell>
        </row>
        <row r="946012">
          <cell r="B946012">
            <v>1</v>
          </cell>
        </row>
        <row r="946013">
          <cell r="B946013">
            <v>1</v>
          </cell>
        </row>
        <row r="946014">
          <cell r="B946014">
            <v>1</v>
          </cell>
        </row>
        <row r="946015">
          <cell r="B946015">
            <v>1</v>
          </cell>
        </row>
        <row r="946016">
          <cell r="B946016">
            <v>1</v>
          </cell>
        </row>
        <row r="946017">
          <cell r="B946017">
            <v>1</v>
          </cell>
        </row>
        <row r="946018">
          <cell r="B946018">
            <v>1</v>
          </cell>
        </row>
        <row r="946019">
          <cell r="B946019">
            <v>1</v>
          </cell>
        </row>
        <row r="946020">
          <cell r="B946020">
            <v>1</v>
          </cell>
        </row>
        <row r="946021">
          <cell r="B946021">
            <v>1</v>
          </cell>
        </row>
        <row r="946022">
          <cell r="B946022">
            <v>1</v>
          </cell>
        </row>
        <row r="946023">
          <cell r="B946023">
            <v>1</v>
          </cell>
        </row>
        <row r="946024">
          <cell r="B946024">
            <v>1</v>
          </cell>
        </row>
        <row r="946025">
          <cell r="B946025">
            <v>1</v>
          </cell>
        </row>
        <row r="946026">
          <cell r="B946026">
            <v>1</v>
          </cell>
        </row>
        <row r="946027">
          <cell r="B946027">
            <v>1</v>
          </cell>
        </row>
        <row r="946028">
          <cell r="B946028">
            <v>1</v>
          </cell>
        </row>
        <row r="946029">
          <cell r="B946029">
            <v>1</v>
          </cell>
        </row>
        <row r="946030">
          <cell r="B946030">
            <v>1</v>
          </cell>
        </row>
        <row r="946031">
          <cell r="B946031">
            <v>1</v>
          </cell>
        </row>
        <row r="946032">
          <cell r="B946032">
            <v>1</v>
          </cell>
        </row>
        <row r="946033">
          <cell r="B946033">
            <v>1</v>
          </cell>
        </row>
        <row r="946034">
          <cell r="B946034">
            <v>1</v>
          </cell>
        </row>
        <row r="946035">
          <cell r="B946035">
            <v>1</v>
          </cell>
        </row>
        <row r="946036">
          <cell r="B946036">
            <v>1</v>
          </cell>
        </row>
        <row r="946037">
          <cell r="B946037">
            <v>1</v>
          </cell>
        </row>
        <row r="946038">
          <cell r="B946038">
            <v>1</v>
          </cell>
        </row>
        <row r="946039">
          <cell r="B946039">
            <v>1</v>
          </cell>
        </row>
        <row r="946040">
          <cell r="B946040">
            <v>1</v>
          </cell>
        </row>
        <row r="946041">
          <cell r="B946041">
            <v>1</v>
          </cell>
        </row>
        <row r="946042">
          <cell r="B946042">
            <v>1</v>
          </cell>
        </row>
        <row r="946043">
          <cell r="B946043">
            <v>1</v>
          </cell>
        </row>
        <row r="946044">
          <cell r="B946044">
            <v>1</v>
          </cell>
        </row>
        <row r="946045">
          <cell r="B946045">
            <v>1</v>
          </cell>
        </row>
        <row r="946046">
          <cell r="B946046">
            <v>1</v>
          </cell>
        </row>
        <row r="946047">
          <cell r="B946047">
            <v>1</v>
          </cell>
        </row>
        <row r="946048">
          <cell r="B946048">
            <v>1</v>
          </cell>
        </row>
        <row r="946049">
          <cell r="B946049">
            <v>1</v>
          </cell>
        </row>
        <row r="946050">
          <cell r="B946050">
            <v>1</v>
          </cell>
        </row>
        <row r="946051">
          <cell r="B946051">
            <v>1</v>
          </cell>
        </row>
        <row r="946052">
          <cell r="B946052">
            <v>1</v>
          </cell>
        </row>
        <row r="946053">
          <cell r="B946053">
            <v>1</v>
          </cell>
        </row>
        <row r="946054">
          <cell r="B946054">
            <v>1</v>
          </cell>
        </row>
        <row r="946055">
          <cell r="B946055">
            <v>1</v>
          </cell>
        </row>
        <row r="946056">
          <cell r="B946056">
            <v>1</v>
          </cell>
        </row>
        <row r="946057">
          <cell r="B946057">
            <v>1</v>
          </cell>
        </row>
        <row r="946058">
          <cell r="B946058">
            <v>1</v>
          </cell>
        </row>
        <row r="946059">
          <cell r="B946059">
            <v>1</v>
          </cell>
        </row>
        <row r="946060">
          <cell r="B946060">
            <v>1</v>
          </cell>
        </row>
        <row r="946061">
          <cell r="B946061">
            <v>1</v>
          </cell>
        </row>
        <row r="946062">
          <cell r="B946062">
            <v>1</v>
          </cell>
        </row>
        <row r="946063">
          <cell r="B946063">
            <v>1</v>
          </cell>
        </row>
        <row r="946064">
          <cell r="B946064">
            <v>1</v>
          </cell>
        </row>
        <row r="946065">
          <cell r="B946065">
            <v>1</v>
          </cell>
        </row>
        <row r="946066">
          <cell r="B946066">
            <v>1</v>
          </cell>
        </row>
        <row r="946067">
          <cell r="B946067">
            <v>1</v>
          </cell>
        </row>
        <row r="946068">
          <cell r="B946068">
            <v>1</v>
          </cell>
        </row>
        <row r="946069">
          <cell r="B946069">
            <v>1</v>
          </cell>
        </row>
        <row r="946070">
          <cell r="B946070">
            <v>1</v>
          </cell>
        </row>
        <row r="946071">
          <cell r="B946071">
            <v>1</v>
          </cell>
        </row>
        <row r="946072">
          <cell r="B946072">
            <v>1</v>
          </cell>
        </row>
        <row r="946073">
          <cell r="B946073">
            <v>1</v>
          </cell>
        </row>
        <row r="946074">
          <cell r="B946074">
            <v>1</v>
          </cell>
        </row>
        <row r="946075">
          <cell r="B946075">
            <v>1</v>
          </cell>
        </row>
        <row r="946076">
          <cell r="B946076">
            <v>1</v>
          </cell>
        </row>
        <row r="946077">
          <cell r="B946077">
            <v>1</v>
          </cell>
        </row>
        <row r="946078">
          <cell r="B946078">
            <v>1</v>
          </cell>
        </row>
        <row r="946079">
          <cell r="B946079">
            <v>1</v>
          </cell>
        </row>
        <row r="946080">
          <cell r="B946080">
            <v>1</v>
          </cell>
        </row>
        <row r="946081">
          <cell r="B946081">
            <v>1</v>
          </cell>
        </row>
        <row r="946082">
          <cell r="B946082">
            <v>1</v>
          </cell>
        </row>
        <row r="946083">
          <cell r="B946083">
            <v>1</v>
          </cell>
        </row>
        <row r="946084">
          <cell r="B946084">
            <v>1</v>
          </cell>
        </row>
        <row r="946085">
          <cell r="B946085">
            <v>1</v>
          </cell>
        </row>
        <row r="946086">
          <cell r="B946086">
            <v>1</v>
          </cell>
        </row>
        <row r="946087">
          <cell r="B946087">
            <v>1</v>
          </cell>
        </row>
        <row r="946088">
          <cell r="B946088">
            <v>1</v>
          </cell>
        </row>
        <row r="946089">
          <cell r="B946089">
            <v>1</v>
          </cell>
        </row>
        <row r="946090">
          <cell r="B946090">
            <v>1</v>
          </cell>
        </row>
        <row r="946091">
          <cell r="B946091">
            <v>1</v>
          </cell>
        </row>
        <row r="946092">
          <cell r="B946092">
            <v>1</v>
          </cell>
        </row>
        <row r="946093">
          <cell r="B946093">
            <v>1</v>
          </cell>
        </row>
        <row r="946094">
          <cell r="B946094">
            <v>1</v>
          </cell>
        </row>
        <row r="946095">
          <cell r="B946095">
            <v>1</v>
          </cell>
        </row>
        <row r="946096">
          <cell r="B946096">
            <v>1</v>
          </cell>
        </row>
        <row r="946097">
          <cell r="B946097">
            <v>1</v>
          </cell>
        </row>
        <row r="946098">
          <cell r="B946098">
            <v>1</v>
          </cell>
        </row>
        <row r="946099">
          <cell r="B946099">
            <v>1</v>
          </cell>
        </row>
        <row r="946100">
          <cell r="B946100">
            <v>1</v>
          </cell>
        </row>
        <row r="946101">
          <cell r="B946101">
            <v>1</v>
          </cell>
        </row>
        <row r="946102">
          <cell r="B946102">
            <v>1</v>
          </cell>
        </row>
        <row r="946103">
          <cell r="B946103">
            <v>1</v>
          </cell>
        </row>
        <row r="946104">
          <cell r="B946104">
            <v>1</v>
          </cell>
        </row>
        <row r="946105">
          <cell r="B946105">
            <v>1</v>
          </cell>
        </row>
        <row r="946106">
          <cell r="B946106">
            <v>1</v>
          </cell>
        </row>
        <row r="946107">
          <cell r="B946107">
            <v>1</v>
          </cell>
        </row>
        <row r="946108">
          <cell r="B946108">
            <v>1</v>
          </cell>
        </row>
        <row r="946109">
          <cell r="B946109">
            <v>1</v>
          </cell>
        </row>
        <row r="946110">
          <cell r="B946110">
            <v>1</v>
          </cell>
        </row>
        <row r="946111">
          <cell r="B946111">
            <v>1</v>
          </cell>
        </row>
        <row r="946112">
          <cell r="B946112">
            <v>1</v>
          </cell>
        </row>
        <row r="946113">
          <cell r="B946113">
            <v>1</v>
          </cell>
        </row>
        <row r="946114">
          <cell r="B946114">
            <v>1</v>
          </cell>
        </row>
        <row r="946115">
          <cell r="B946115">
            <v>1</v>
          </cell>
        </row>
        <row r="946116">
          <cell r="B946116">
            <v>1</v>
          </cell>
        </row>
        <row r="946117">
          <cell r="B946117">
            <v>1</v>
          </cell>
        </row>
        <row r="946118">
          <cell r="B946118">
            <v>1</v>
          </cell>
        </row>
        <row r="946119">
          <cell r="B946119">
            <v>1</v>
          </cell>
        </row>
        <row r="946120">
          <cell r="B946120">
            <v>1</v>
          </cell>
        </row>
        <row r="946121">
          <cell r="B946121">
            <v>1</v>
          </cell>
        </row>
        <row r="946122">
          <cell r="B946122">
            <v>1</v>
          </cell>
        </row>
        <row r="946123">
          <cell r="B946123">
            <v>1</v>
          </cell>
        </row>
        <row r="946124">
          <cell r="B946124">
            <v>1</v>
          </cell>
        </row>
        <row r="946125">
          <cell r="B946125">
            <v>1</v>
          </cell>
        </row>
        <row r="946126">
          <cell r="B946126">
            <v>1</v>
          </cell>
        </row>
        <row r="946127">
          <cell r="B946127">
            <v>1</v>
          </cell>
        </row>
        <row r="946128">
          <cell r="B946128">
            <v>1</v>
          </cell>
        </row>
        <row r="946129">
          <cell r="B946129">
            <v>1</v>
          </cell>
        </row>
        <row r="946130">
          <cell r="B946130">
            <v>1</v>
          </cell>
        </row>
        <row r="946131">
          <cell r="B946131">
            <v>1</v>
          </cell>
        </row>
        <row r="946132">
          <cell r="B946132">
            <v>1</v>
          </cell>
        </row>
        <row r="946133">
          <cell r="B946133">
            <v>1</v>
          </cell>
        </row>
        <row r="946134">
          <cell r="B946134">
            <v>1</v>
          </cell>
        </row>
        <row r="946135">
          <cell r="B946135">
            <v>1</v>
          </cell>
        </row>
        <row r="946136">
          <cell r="B946136">
            <v>1</v>
          </cell>
        </row>
        <row r="946137">
          <cell r="B946137">
            <v>1</v>
          </cell>
        </row>
        <row r="946138">
          <cell r="B946138">
            <v>1</v>
          </cell>
        </row>
        <row r="946139">
          <cell r="B946139">
            <v>1</v>
          </cell>
        </row>
        <row r="946140">
          <cell r="B946140">
            <v>1</v>
          </cell>
        </row>
        <row r="946141">
          <cell r="B946141">
            <v>1</v>
          </cell>
        </row>
        <row r="946142">
          <cell r="B946142">
            <v>1</v>
          </cell>
        </row>
        <row r="946143">
          <cell r="B946143">
            <v>1</v>
          </cell>
        </row>
        <row r="946144">
          <cell r="B946144">
            <v>1</v>
          </cell>
        </row>
        <row r="946145">
          <cell r="B946145">
            <v>1</v>
          </cell>
        </row>
        <row r="946146">
          <cell r="B946146">
            <v>1</v>
          </cell>
        </row>
        <row r="946147">
          <cell r="B946147">
            <v>1</v>
          </cell>
        </row>
        <row r="946148">
          <cell r="B946148">
            <v>1</v>
          </cell>
        </row>
        <row r="946149">
          <cell r="B946149">
            <v>1</v>
          </cell>
        </row>
        <row r="946150">
          <cell r="B946150">
            <v>1</v>
          </cell>
        </row>
        <row r="946151">
          <cell r="B946151">
            <v>1</v>
          </cell>
        </row>
        <row r="946152">
          <cell r="B946152">
            <v>1</v>
          </cell>
        </row>
        <row r="946153">
          <cell r="B946153">
            <v>1</v>
          </cell>
        </row>
        <row r="946154">
          <cell r="B946154">
            <v>1</v>
          </cell>
        </row>
        <row r="946155">
          <cell r="B946155">
            <v>1</v>
          </cell>
        </row>
        <row r="946156">
          <cell r="B946156">
            <v>1</v>
          </cell>
        </row>
        <row r="946157">
          <cell r="B946157">
            <v>1</v>
          </cell>
        </row>
        <row r="946158">
          <cell r="B946158">
            <v>1</v>
          </cell>
        </row>
        <row r="946159">
          <cell r="B946159">
            <v>1</v>
          </cell>
        </row>
        <row r="946160">
          <cell r="B946160">
            <v>1</v>
          </cell>
        </row>
        <row r="946161">
          <cell r="B946161">
            <v>1</v>
          </cell>
        </row>
        <row r="946162">
          <cell r="B946162">
            <v>1</v>
          </cell>
        </row>
        <row r="946163">
          <cell r="B946163">
            <v>1</v>
          </cell>
        </row>
        <row r="946164">
          <cell r="B946164">
            <v>1</v>
          </cell>
        </row>
        <row r="946165">
          <cell r="B946165">
            <v>1</v>
          </cell>
        </row>
        <row r="946166">
          <cell r="B946166">
            <v>1</v>
          </cell>
        </row>
        <row r="946167">
          <cell r="B946167">
            <v>1</v>
          </cell>
        </row>
        <row r="946168">
          <cell r="B946168">
            <v>1</v>
          </cell>
        </row>
        <row r="946169">
          <cell r="B946169">
            <v>1</v>
          </cell>
        </row>
        <row r="946170">
          <cell r="B946170">
            <v>1</v>
          </cell>
        </row>
        <row r="946171">
          <cell r="B946171">
            <v>1</v>
          </cell>
        </row>
        <row r="946172">
          <cell r="B946172">
            <v>1</v>
          </cell>
        </row>
        <row r="946173">
          <cell r="B946173">
            <v>1</v>
          </cell>
        </row>
        <row r="946174">
          <cell r="B946174">
            <v>1</v>
          </cell>
        </row>
        <row r="946175">
          <cell r="B946175">
            <v>1</v>
          </cell>
        </row>
        <row r="946176">
          <cell r="B946176">
            <v>1</v>
          </cell>
        </row>
        <row r="946177">
          <cell r="B946177">
            <v>1</v>
          </cell>
        </row>
        <row r="946178">
          <cell r="B946178">
            <v>1</v>
          </cell>
        </row>
        <row r="946179">
          <cell r="B946179">
            <v>1</v>
          </cell>
        </row>
        <row r="946180">
          <cell r="B946180">
            <v>1</v>
          </cell>
        </row>
        <row r="946181">
          <cell r="B946181">
            <v>1</v>
          </cell>
        </row>
        <row r="946182">
          <cell r="B946182">
            <v>1</v>
          </cell>
        </row>
        <row r="946183">
          <cell r="B946183">
            <v>1</v>
          </cell>
        </row>
        <row r="946184">
          <cell r="B946184">
            <v>1</v>
          </cell>
        </row>
        <row r="946185">
          <cell r="B946185">
            <v>1</v>
          </cell>
        </row>
        <row r="946186">
          <cell r="B946186">
            <v>1</v>
          </cell>
        </row>
        <row r="946187">
          <cell r="B946187">
            <v>1</v>
          </cell>
        </row>
        <row r="946188">
          <cell r="B946188">
            <v>1</v>
          </cell>
        </row>
        <row r="946189">
          <cell r="B946189">
            <v>1</v>
          </cell>
        </row>
        <row r="946190">
          <cell r="B946190">
            <v>1</v>
          </cell>
        </row>
        <row r="946191">
          <cell r="B946191">
            <v>1</v>
          </cell>
        </row>
        <row r="946192">
          <cell r="B946192">
            <v>1</v>
          </cell>
        </row>
        <row r="946193">
          <cell r="B946193">
            <v>1</v>
          </cell>
        </row>
        <row r="946194">
          <cell r="B946194">
            <v>1</v>
          </cell>
        </row>
        <row r="946195">
          <cell r="B946195">
            <v>1</v>
          </cell>
        </row>
        <row r="946196">
          <cell r="B946196">
            <v>1</v>
          </cell>
        </row>
        <row r="946197">
          <cell r="B946197">
            <v>1</v>
          </cell>
        </row>
        <row r="946198">
          <cell r="B946198">
            <v>1</v>
          </cell>
        </row>
        <row r="946199">
          <cell r="B946199">
            <v>1</v>
          </cell>
        </row>
        <row r="946200">
          <cell r="B946200">
            <v>1</v>
          </cell>
        </row>
        <row r="946201">
          <cell r="B946201">
            <v>1</v>
          </cell>
        </row>
        <row r="946202">
          <cell r="B946202">
            <v>1</v>
          </cell>
        </row>
        <row r="946203">
          <cell r="B946203">
            <v>1</v>
          </cell>
        </row>
        <row r="946204">
          <cell r="B946204">
            <v>1</v>
          </cell>
        </row>
        <row r="946205">
          <cell r="B946205">
            <v>1</v>
          </cell>
        </row>
        <row r="946206">
          <cell r="B946206">
            <v>1</v>
          </cell>
        </row>
        <row r="946207">
          <cell r="B946207">
            <v>1</v>
          </cell>
        </row>
        <row r="946208">
          <cell r="B946208">
            <v>1</v>
          </cell>
        </row>
        <row r="946209">
          <cell r="B946209">
            <v>1</v>
          </cell>
        </row>
        <row r="946210">
          <cell r="B946210">
            <v>1</v>
          </cell>
        </row>
        <row r="946211">
          <cell r="B946211">
            <v>1</v>
          </cell>
        </row>
        <row r="946212">
          <cell r="B946212">
            <v>1</v>
          </cell>
        </row>
        <row r="946213">
          <cell r="B946213">
            <v>1</v>
          </cell>
        </row>
        <row r="946214">
          <cell r="B946214">
            <v>1</v>
          </cell>
        </row>
        <row r="946215">
          <cell r="B946215">
            <v>1</v>
          </cell>
        </row>
        <row r="946216">
          <cell r="B946216">
            <v>1</v>
          </cell>
        </row>
        <row r="946217">
          <cell r="B946217">
            <v>1</v>
          </cell>
        </row>
        <row r="946218">
          <cell r="B946218">
            <v>1</v>
          </cell>
        </row>
        <row r="946219">
          <cell r="B946219">
            <v>1</v>
          </cell>
        </row>
        <row r="946220">
          <cell r="B946220">
            <v>1</v>
          </cell>
        </row>
        <row r="946221">
          <cell r="B946221">
            <v>1</v>
          </cell>
        </row>
        <row r="946222">
          <cell r="B946222">
            <v>1</v>
          </cell>
        </row>
        <row r="946223">
          <cell r="B946223">
            <v>1</v>
          </cell>
        </row>
        <row r="946224">
          <cell r="B946224">
            <v>1</v>
          </cell>
        </row>
        <row r="946225">
          <cell r="B946225">
            <v>1</v>
          </cell>
        </row>
        <row r="946226">
          <cell r="B946226">
            <v>1</v>
          </cell>
        </row>
        <row r="946227">
          <cell r="B946227">
            <v>1</v>
          </cell>
        </row>
        <row r="946228">
          <cell r="B946228">
            <v>1</v>
          </cell>
        </row>
        <row r="946229">
          <cell r="B946229">
            <v>1</v>
          </cell>
        </row>
        <row r="946230">
          <cell r="B946230">
            <v>1</v>
          </cell>
        </row>
        <row r="946231">
          <cell r="B946231">
            <v>1</v>
          </cell>
        </row>
        <row r="946232">
          <cell r="B946232">
            <v>1</v>
          </cell>
        </row>
        <row r="946233">
          <cell r="B946233">
            <v>1</v>
          </cell>
        </row>
        <row r="946234">
          <cell r="B946234">
            <v>1</v>
          </cell>
        </row>
        <row r="946235">
          <cell r="B946235">
            <v>1</v>
          </cell>
        </row>
        <row r="946236">
          <cell r="B946236">
            <v>1</v>
          </cell>
        </row>
        <row r="946237">
          <cell r="B946237">
            <v>1</v>
          </cell>
        </row>
        <row r="946238">
          <cell r="B946238">
            <v>1</v>
          </cell>
        </row>
        <row r="946239">
          <cell r="B946239">
            <v>1</v>
          </cell>
        </row>
        <row r="946240">
          <cell r="B946240">
            <v>1</v>
          </cell>
        </row>
        <row r="946241">
          <cell r="B946241">
            <v>1</v>
          </cell>
        </row>
        <row r="946242">
          <cell r="B946242">
            <v>1</v>
          </cell>
        </row>
        <row r="946243">
          <cell r="B946243">
            <v>1</v>
          </cell>
        </row>
        <row r="946244">
          <cell r="B946244">
            <v>1</v>
          </cell>
        </row>
        <row r="946245">
          <cell r="B946245">
            <v>1</v>
          </cell>
        </row>
        <row r="946246">
          <cell r="B946246">
            <v>1</v>
          </cell>
        </row>
        <row r="946247">
          <cell r="B946247">
            <v>1</v>
          </cell>
        </row>
        <row r="946248">
          <cell r="B946248">
            <v>1</v>
          </cell>
        </row>
        <row r="946249">
          <cell r="B946249">
            <v>1</v>
          </cell>
        </row>
        <row r="946250">
          <cell r="B946250">
            <v>1</v>
          </cell>
        </row>
        <row r="946251">
          <cell r="B946251">
            <v>1</v>
          </cell>
        </row>
        <row r="946252">
          <cell r="B946252">
            <v>1</v>
          </cell>
        </row>
        <row r="946253">
          <cell r="B946253">
            <v>1</v>
          </cell>
        </row>
        <row r="946254">
          <cell r="B946254">
            <v>1</v>
          </cell>
        </row>
        <row r="946255">
          <cell r="B946255">
            <v>1</v>
          </cell>
        </row>
        <row r="946256">
          <cell r="B946256">
            <v>1</v>
          </cell>
        </row>
        <row r="946257">
          <cell r="B946257">
            <v>1</v>
          </cell>
        </row>
        <row r="946258">
          <cell r="B946258">
            <v>1</v>
          </cell>
        </row>
        <row r="946259">
          <cell r="B946259">
            <v>1</v>
          </cell>
        </row>
        <row r="946260">
          <cell r="B946260">
            <v>1</v>
          </cell>
        </row>
        <row r="946261">
          <cell r="B946261">
            <v>1</v>
          </cell>
        </row>
        <row r="946262">
          <cell r="B946262">
            <v>1</v>
          </cell>
        </row>
        <row r="946263">
          <cell r="B946263">
            <v>1</v>
          </cell>
        </row>
        <row r="946264">
          <cell r="B946264">
            <v>1</v>
          </cell>
        </row>
        <row r="946265">
          <cell r="B946265">
            <v>1</v>
          </cell>
        </row>
        <row r="946266">
          <cell r="B946266">
            <v>1</v>
          </cell>
        </row>
        <row r="946267">
          <cell r="B946267">
            <v>1</v>
          </cell>
        </row>
        <row r="946268">
          <cell r="B946268">
            <v>1</v>
          </cell>
        </row>
        <row r="946269">
          <cell r="B946269">
            <v>1</v>
          </cell>
        </row>
        <row r="946270">
          <cell r="B946270">
            <v>1</v>
          </cell>
        </row>
        <row r="946271">
          <cell r="B946271">
            <v>1</v>
          </cell>
        </row>
        <row r="946272">
          <cell r="B946272">
            <v>1</v>
          </cell>
        </row>
        <row r="946273">
          <cell r="B946273">
            <v>1</v>
          </cell>
        </row>
        <row r="946274">
          <cell r="B946274">
            <v>1</v>
          </cell>
        </row>
        <row r="946275">
          <cell r="B946275">
            <v>1</v>
          </cell>
        </row>
        <row r="946276">
          <cell r="B946276">
            <v>1</v>
          </cell>
        </row>
        <row r="946277">
          <cell r="B946277">
            <v>1</v>
          </cell>
        </row>
        <row r="946278">
          <cell r="B946278">
            <v>1</v>
          </cell>
        </row>
        <row r="946279">
          <cell r="B946279">
            <v>1</v>
          </cell>
        </row>
        <row r="946280">
          <cell r="B946280">
            <v>1</v>
          </cell>
        </row>
        <row r="946281">
          <cell r="B946281">
            <v>1</v>
          </cell>
        </row>
        <row r="946282">
          <cell r="B946282">
            <v>1</v>
          </cell>
        </row>
        <row r="946283">
          <cell r="B946283">
            <v>1</v>
          </cell>
        </row>
        <row r="946284">
          <cell r="B946284">
            <v>1</v>
          </cell>
        </row>
        <row r="946285">
          <cell r="B946285">
            <v>1</v>
          </cell>
        </row>
        <row r="946286">
          <cell r="B946286">
            <v>1</v>
          </cell>
        </row>
        <row r="946287">
          <cell r="B946287">
            <v>1</v>
          </cell>
        </row>
        <row r="946288">
          <cell r="B946288">
            <v>1</v>
          </cell>
        </row>
        <row r="946289">
          <cell r="B946289">
            <v>1</v>
          </cell>
        </row>
        <row r="946290">
          <cell r="B946290">
            <v>1</v>
          </cell>
        </row>
        <row r="946291">
          <cell r="B946291">
            <v>1</v>
          </cell>
        </row>
        <row r="946292">
          <cell r="B946292">
            <v>1</v>
          </cell>
        </row>
        <row r="946293">
          <cell r="B946293">
            <v>1</v>
          </cell>
        </row>
        <row r="946294">
          <cell r="B946294">
            <v>1</v>
          </cell>
        </row>
        <row r="946295">
          <cell r="B946295">
            <v>1</v>
          </cell>
        </row>
        <row r="946296">
          <cell r="B946296">
            <v>1</v>
          </cell>
        </row>
        <row r="946297">
          <cell r="B946297">
            <v>1</v>
          </cell>
        </row>
        <row r="946298">
          <cell r="B946298">
            <v>1</v>
          </cell>
        </row>
        <row r="946299">
          <cell r="B946299">
            <v>1</v>
          </cell>
        </row>
        <row r="946300">
          <cell r="B946300">
            <v>1</v>
          </cell>
        </row>
        <row r="946301">
          <cell r="B946301">
            <v>1</v>
          </cell>
        </row>
        <row r="946302">
          <cell r="B946302">
            <v>1</v>
          </cell>
        </row>
        <row r="946303">
          <cell r="B946303">
            <v>1</v>
          </cell>
        </row>
        <row r="946304">
          <cell r="B946304">
            <v>1</v>
          </cell>
        </row>
        <row r="946305">
          <cell r="B946305">
            <v>1</v>
          </cell>
        </row>
        <row r="946306">
          <cell r="B946306">
            <v>1</v>
          </cell>
        </row>
        <row r="946307">
          <cell r="B946307">
            <v>1</v>
          </cell>
        </row>
        <row r="946308">
          <cell r="B946308">
            <v>1</v>
          </cell>
        </row>
        <row r="946309">
          <cell r="B946309">
            <v>1</v>
          </cell>
        </row>
        <row r="946310">
          <cell r="B946310">
            <v>1</v>
          </cell>
        </row>
        <row r="946311">
          <cell r="B946311">
            <v>1</v>
          </cell>
        </row>
        <row r="946312">
          <cell r="B946312">
            <v>1</v>
          </cell>
        </row>
        <row r="946313">
          <cell r="B946313">
            <v>1</v>
          </cell>
        </row>
        <row r="946314">
          <cell r="B946314">
            <v>1</v>
          </cell>
        </row>
        <row r="946315">
          <cell r="B946315">
            <v>1</v>
          </cell>
        </row>
        <row r="946316">
          <cell r="B946316">
            <v>1</v>
          </cell>
        </row>
        <row r="946317">
          <cell r="B946317">
            <v>1</v>
          </cell>
        </row>
        <row r="946318">
          <cell r="B946318">
            <v>1</v>
          </cell>
        </row>
        <row r="946319">
          <cell r="B946319">
            <v>1</v>
          </cell>
        </row>
        <row r="946320">
          <cell r="B946320">
            <v>1</v>
          </cell>
        </row>
        <row r="946321">
          <cell r="B946321">
            <v>1</v>
          </cell>
        </row>
        <row r="946322">
          <cell r="B946322">
            <v>1</v>
          </cell>
        </row>
        <row r="946323">
          <cell r="B946323">
            <v>1</v>
          </cell>
        </row>
        <row r="946324">
          <cell r="B946324">
            <v>1</v>
          </cell>
        </row>
        <row r="946325">
          <cell r="B946325">
            <v>1</v>
          </cell>
        </row>
        <row r="946326">
          <cell r="B946326">
            <v>1</v>
          </cell>
        </row>
        <row r="946327">
          <cell r="B946327">
            <v>1</v>
          </cell>
        </row>
        <row r="946328">
          <cell r="B946328">
            <v>1</v>
          </cell>
        </row>
        <row r="946329">
          <cell r="B946329">
            <v>1</v>
          </cell>
        </row>
        <row r="946330">
          <cell r="B946330">
            <v>1</v>
          </cell>
        </row>
        <row r="946331">
          <cell r="B946331">
            <v>1</v>
          </cell>
        </row>
        <row r="946332">
          <cell r="B946332">
            <v>1</v>
          </cell>
        </row>
        <row r="946333">
          <cell r="B946333">
            <v>1</v>
          </cell>
        </row>
        <row r="946334">
          <cell r="B946334">
            <v>1</v>
          </cell>
        </row>
        <row r="946335">
          <cell r="B946335">
            <v>1</v>
          </cell>
        </row>
        <row r="946336">
          <cell r="B946336">
            <v>1</v>
          </cell>
        </row>
        <row r="946337">
          <cell r="B946337">
            <v>1</v>
          </cell>
        </row>
        <row r="946338">
          <cell r="B946338">
            <v>1</v>
          </cell>
        </row>
        <row r="946339">
          <cell r="B946339">
            <v>1</v>
          </cell>
        </row>
        <row r="946340">
          <cell r="B946340">
            <v>1</v>
          </cell>
        </row>
        <row r="946341">
          <cell r="B946341">
            <v>1</v>
          </cell>
        </row>
        <row r="946342">
          <cell r="B946342">
            <v>1</v>
          </cell>
        </row>
        <row r="946343">
          <cell r="B946343">
            <v>1</v>
          </cell>
        </row>
        <row r="946344">
          <cell r="B946344">
            <v>1</v>
          </cell>
        </row>
        <row r="946345">
          <cell r="B946345">
            <v>1</v>
          </cell>
        </row>
        <row r="946346">
          <cell r="B946346">
            <v>1</v>
          </cell>
        </row>
        <row r="946347">
          <cell r="B946347">
            <v>1</v>
          </cell>
        </row>
        <row r="946348">
          <cell r="B946348">
            <v>1</v>
          </cell>
        </row>
        <row r="946349">
          <cell r="B946349">
            <v>1</v>
          </cell>
        </row>
        <row r="946350">
          <cell r="B946350">
            <v>1</v>
          </cell>
        </row>
        <row r="946351">
          <cell r="B946351">
            <v>1</v>
          </cell>
        </row>
        <row r="946352">
          <cell r="B946352">
            <v>1</v>
          </cell>
        </row>
        <row r="946353">
          <cell r="B946353">
            <v>1</v>
          </cell>
        </row>
        <row r="946354">
          <cell r="B946354">
            <v>1</v>
          </cell>
        </row>
        <row r="946355">
          <cell r="B946355">
            <v>1</v>
          </cell>
        </row>
        <row r="946356">
          <cell r="B946356">
            <v>1</v>
          </cell>
        </row>
        <row r="946357">
          <cell r="B946357">
            <v>1</v>
          </cell>
        </row>
        <row r="946358">
          <cell r="B946358">
            <v>1</v>
          </cell>
        </row>
        <row r="946359">
          <cell r="B946359">
            <v>1</v>
          </cell>
        </row>
        <row r="946360">
          <cell r="B946360">
            <v>1</v>
          </cell>
        </row>
        <row r="946361">
          <cell r="B946361">
            <v>1</v>
          </cell>
        </row>
        <row r="946362">
          <cell r="B946362">
            <v>1</v>
          </cell>
        </row>
        <row r="946363">
          <cell r="B946363">
            <v>1</v>
          </cell>
        </row>
        <row r="946364">
          <cell r="B946364">
            <v>1</v>
          </cell>
        </row>
        <row r="946365">
          <cell r="B946365">
            <v>1</v>
          </cell>
        </row>
        <row r="946366">
          <cell r="B946366">
            <v>1</v>
          </cell>
        </row>
        <row r="946367">
          <cell r="B946367">
            <v>1</v>
          </cell>
        </row>
        <row r="946368">
          <cell r="B946368">
            <v>1</v>
          </cell>
        </row>
        <row r="946369">
          <cell r="B946369">
            <v>1</v>
          </cell>
        </row>
        <row r="946370">
          <cell r="B946370">
            <v>1</v>
          </cell>
        </row>
        <row r="946371">
          <cell r="B946371">
            <v>1</v>
          </cell>
        </row>
        <row r="946372">
          <cell r="B946372">
            <v>1</v>
          </cell>
        </row>
        <row r="946373">
          <cell r="B946373">
            <v>1</v>
          </cell>
        </row>
        <row r="946374">
          <cell r="B946374">
            <v>1</v>
          </cell>
        </row>
        <row r="946375">
          <cell r="B946375">
            <v>1</v>
          </cell>
        </row>
        <row r="946376">
          <cell r="B946376">
            <v>1</v>
          </cell>
        </row>
        <row r="946377">
          <cell r="B946377">
            <v>1</v>
          </cell>
        </row>
        <row r="946378">
          <cell r="B946378">
            <v>1</v>
          </cell>
        </row>
        <row r="946379">
          <cell r="B946379">
            <v>1</v>
          </cell>
        </row>
        <row r="946380">
          <cell r="B946380">
            <v>1</v>
          </cell>
        </row>
        <row r="946381">
          <cell r="B946381">
            <v>1</v>
          </cell>
        </row>
        <row r="946382">
          <cell r="B946382">
            <v>1</v>
          </cell>
        </row>
        <row r="946383">
          <cell r="B946383">
            <v>1</v>
          </cell>
        </row>
        <row r="946384">
          <cell r="B946384">
            <v>1</v>
          </cell>
        </row>
        <row r="946385">
          <cell r="B946385">
            <v>1</v>
          </cell>
        </row>
        <row r="946386">
          <cell r="B946386">
            <v>1</v>
          </cell>
        </row>
        <row r="946387">
          <cell r="B946387">
            <v>1</v>
          </cell>
        </row>
        <row r="946388">
          <cell r="B946388">
            <v>1</v>
          </cell>
        </row>
        <row r="946389">
          <cell r="B946389">
            <v>1</v>
          </cell>
        </row>
        <row r="946390">
          <cell r="B946390">
            <v>1</v>
          </cell>
        </row>
        <row r="946391">
          <cell r="B946391">
            <v>1</v>
          </cell>
        </row>
        <row r="946392">
          <cell r="B946392">
            <v>1</v>
          </cell>
        </row>
        <row r="946393">
          <cell r="B946393">
            <v>1</v>
          </cell>
        </row>
        <row r="946394">
          <cell r="B946394">
            <v>1</v>
          </cell>
        </row>
        <row r="946395">
          <cell r="B946395">
            <v>1</v>
          </cell>
        </row>
        <row r="946396">
          <cell r="B946396">
            <v>1</v>
          </cell>
        </row>
        <row r="946397">
          <cell r="B946397">
            <v>1</v>
          </cell>
        </row>
        <row r="946398">
          <cell r="B946398">
            <v>1</v>
          </cell>
        </row>
        <row r="946399">
          <cell r="B946399">
            <v>1</v>
          </cell>
        </row>
        <row r="946400">
          <cell r="B946400">
            <v>1</v>
          </cell>
        </row>
        <row r="946401">
          <cell r="B946401">
            <v>1</v>
          </cell>
        </row>
        <row r="946402">
          <cell r="B946402">
            <v>1</v>
          </cell>
        </row>
        <row r="946403">
          <cell r="B946403">
            <v>1</v>
          </cell>
        </row>
        <row r="946404">
          <cell r="B946404">
            <v>1</v>
          </cell>
        </row>
        <row r="946405">
          <cell r="B946405">
            <v>1</v>
          </cell>
        </row>
        <row r="946406">
          <cell r="B946406">
            <v>1</v>
          </cell>
        </row>
        <row r="946407">
          <cell r="B946407">
            <v>1</v>
          </cell>
        </row>
        <row r="946408">
          <cell r="B946408">
            <v>1</v>
          </cell>
        </row>
        <row r="946409">
          <cell r="B946409">
            <v>1</v>
          </cell>
        </row>
        <row r="946410">
          <cell r="B946410">
            <v>1</v>
          </cell>
        </row>
        <row r="946411">
          <cell r="B946411">
            <v>1</v>
          </cell>
        </row>
        <row r="946412">
          <cell r="B946412">
            <v>1</v>
          </cell>
        </row>
        <row r="946413">
          <cell r="B946413">
            <v>1</v>
          </cell>
        </row>
        <row r="946414">
          <cell r="B946414">
            <v>1</v>
          </cell>
        </row>
        <row r="946415">
          <cell r="B946415">
            <v>1</v>
          </cell>
        </row>
        <row r="946416">
          <cell r="B946416">
            <v>1</v>
          </cell>
        </row>
        <row r="946417">
          <cell r="B946417">
            <v>1</v>
          </cell>
        </row>
        <row r="946418">
          <cell r="B946418">
            <v>1</v>
          </cell>
        </row>
        <row r="946419">
          <cell r="B946419">
            <v>1</v>
          </cell>
        </row>
        <row r="946420">
          <cell r="B946420">
            <v>1</v>
          </cell>
        </row>
        <row r="946421">
          <cell r="B946421">
            <v>1</v>
          </cell>
        </row>
        <row r="946422">
          <cell r="B946422">
            <v>1</v>
          </cell>
        </row>
        <row r="946423">
          <cell r="B946423">
            <v>1</v>
          </cell>
        </row>
        <row r="946424">
          <cell r="B946424">
            <v>1</v>
          </cell>
        </row>
        <row r="946425">
          <cell r="B946425">
            <v>1</v>
          </cell>
        </row>
        <row r="946426">
          <cell r="B946426">
            <v>1</v>
          </cell>
        </row>
        <row r="946427">
          <cell r="B946427">
            <v>1</v>
          </cell>
        </row>
        <row r="946428">
          <cell r="B946428">
            <v>1</v>
          </cell>
        </row>
        <row r="946429">
          <cell r="B946429">
            <v>1</v>
          </cell>
        </row>
        <row r="946430">
          <cell r="B946430">
            <v>1</v>
          </cell>
        </row>
        <row r="946431">
          <cell r="B946431">
            <v>1</v>
          </cell>
        </row>
        <row r="946432">
          <cell r="B946432">
            <v>1</v>
          </cell>
        </row>
        <row r="946433">
          <cell r="B946433">
            <v>1</v>
          </cell>
        </row>
        <row r="946434">
          <cell r="B946434">
            <v>1</v>
          </cell>
        </row>
        <row r="946435">
          <cell r="B946435">
            <v>1</v>
          </cell>
        </row>
        <row r="946436">
          <cell r="B946436">
            <v>1</v>
          </cell>
        </row>
        <row r="946437">
          <cell r="B946437">
            <v>1</v>
          </cell>
        </row>
        <row r="946438">
          <cell r="B946438">
            <v>1</v>
          </cell>
        </row>
        <row r="946439">
          <cell r="B946439">
            <v>1</v>
          </cell>
        </row>
        <row r="946440">
          <cell r="B946440">
            <v>1</v>
          </cell>
        </row>
        <row r="946441">
          <cell r="B946441">
            <v>1</v>
          </cell>
        </row>
        <row r="946442">
          <cell r="B946442">
            <v>1</v>
          </cell>
        </row>
        <row r="946443">
          <cell r="B946443">
            <v>1</v>
          </cell>
        </row>
        <row r="946444">
          <cell r="B946444">
            <v>1</v>
          </cell>
        </row>
        <row r="946445">
          <cell r="B946445">
            <v>1</v>
          </cell>
        </row>
        <row r="946446">
          <cell r="B946446">
            <v>1</v>
          </cell>
        </row>
        <row r="946447">
          <cell r="B946447">
            <v>1</v>
          </cell>
        </row>
        <row r="946448">
          <cell r="B946448">
            <v>1</v>
          </cell>
        </row>
        <row r="946449">
          <cell r="B946449">
            <v>1</v>
          </cell>
        </row>
        <row r="946450">
          <cell r="B946450">
            <v>1</v>
          </cell>
        </row>
        <row r="946451">
          <cell r="B946451">
            <v>1</v>
          </cell>
        </row>
        <row r="946452">
          <cell r="B946452">
            <v>1</v>
          </cell>
        </row>
        <row r="946453">
          <cell r="B946453">
            <v>1</v>
          </cell>
        </row>
        <row r="946454">
          <cell r="B946454">
            <v>1</v>
          </cell>
        </row>
        <row r="946455">
          <cell r="B946455">
            <v>1</v>
          </cell>
        </row>
        <row r="946456">
          <cell r="B946456">
            <v>1</v>
          </cell>
        </row>
        <row r="946457">
          <cell r="B946457">
            <v>1</v>
          </cell>
        </row>
        <row r="946458">
          <cell r="B946458">
            <v>1</v>
          </cell>
        </row>
        <row r="946459">
          <cell r="B946459">
            <v>1</v>
          </cell>
        </row>
        <row r="946460">
          <cell r="B946460">
            <v>1</v>
          </cell>
        </row>
        <row r="946461">
          <cell r="B946461">
            <v>1</v>
          </cell>
        </row>
        <row r="946462">
          <cell r="B946462">
            <v>1</v>
          </cell>
        </row>
        <row r="946463">
          <cell r="B946463">
            <v>1</v>
          </cell>
        </row>
        <row r="946464">
          <cell r="B946464">
            <v>1</v>
          </cell>
        </row>
        <row r="946465">
          <cell r="B946465">
            <v>1</v>
          </cell>
        </row>
        <row r="946466">
          <cell r="B946466">
            <v>1</v>
          </cell>
        </row>
        <row r="946467">
          <cell r="B946467">
            <v>1</v>
          </cell>
        </row>
        <row r="946468">
          <cell r="B946468">
            <v>1</v>
          </cell>
        </row>
        <row r="946469">
          <cell r="B946469">
            <v>1</v>
          </cell>
        </row>
        <row r="946470">
          <cell r="B946470">
            <v>1</v>
          </cell>
        </row>
        <row r="946471">
          <cell r="B946471">
            <v>1</v>
          </cell>
        </row>
        <row r="946472">
          <cell r="B946472">
            <v>1</v>
          </cell>
        </row>
        <row r="946473">
          <cell r="B946473">
            <v>1</v>
          </cell>
        </row>
        <row r="946474">
          <cell r="B946474">
            <v>1</v>
          </cell>
        </row>
        <row r="946475">
          <cell r="B946475">
            <v>1</v>
          </cell>
        </row>
        <row r="946476">
          <cell r="B946476">
            <v>1</v>
          </cell>
        </row>
        <row r="946477">
          <cell r="B946477">
            <v>1</v>
          </cell>
        </row>
        <row r="946478">
          <cell r="B946478">
            <v>1</v>
          </cell>
        </row>
        <row r="946479">
          <cell r="B946479">
            <v>1</v>
          </cell>
        </row>
        <row r="946480">
          <cell r="B946480">
            <v>1</v>
          </cell>
        </row>
        <row r="946481">
          <cell r="B946481">
            <v>1</v>
          </cell>
        </row>
        <row r="946482">
          <cell r="B946482">
            <v>1</v>
          </cell>
        </row>
        <row r="946483">
          <cell r="B946483">
            <v>1</v>
          </cell>
        </row>
        <row r="946484">
          <cell r="B946484">
            <v>1</v>
          </cell>
        </row>
        <row r="946485">
          <cell r="B946485">
            <v>1</v>
          </cell>
        </row>
        <row r="946486">
          <cell r="B946486">
            <v>1</v>
          </cell>
        </row>
        <row r="946487">
          <cell r="B946487">
            <v>1</v>
          </cell>
        </row>
        <row r="946488">
          <cell r="B946488">
            <v>1</v>
          </cell>
        </row>
        <row r="946489">
          <cell r="B946489">
            <v>1</v>
          </cell>
        </row>
        <row r="946490">
          <cell r="B946490">
            <v>1</v>
          </cell>
        </row>
        <row r="946491">
          <cell r="B946491">
            <v>1</v>
          </cell>
        </row>
        <row r="946492">
          <cell r="B946492">
            <v>1</v>
          </cell>
        </row>
        <row r="946493">
          <cell r="B946493">
            <v>1</v>
          </cell>
        </row>
        <row r="946494">
          <cell r="B946494">
            <v>1</v>
          </cell>
        </row>
        <row r="946495">
          <cell r="B946495">
            <v>1</v>
          </cell>
        </row>
        <row r="946496">
          <cell r="B946496">
            <v>1</v>
          </cell>
        </row>
        <row r="946497">
          <cell r="B946497">
            <v>1</v>
          </cell>
        </row>
        <row r="946498">
          <cell r="B946498">
            <v>1</v>
          </cell>
        </row>
        <row r="946499">
          <cell r="B946499">
            <v>1</v>
          </cell>
        </row>
        <row r="946500">
          <cell r="B946500">
            <v>1</v>
          </cell>
        </row>
        <row r="946501">
          <cell r="B946501">
            <v>1</v>
          </cell>
        </row>
        <row r="946502">
          <cell r="B946502">
            <v>1</v>
          </cell>
        </row>
        <row r="946503">
          <cell r="B946503">
            <v>1</v>
          </cell>
        </row>
        <row r="946504">
          <cell r="B946504">
            <v>1</v>
          </cell>
        </row>
        <row r="946505">
          <cell r="B946505">
            <v>1</v>
          </cell>
        </row>
        <row r="946506">
          <cell r="B946506">
            <v>1</v>
          </cell>
        </row>
        <row r="946507">
          <cell r="B946507">
            <v>1</v>
          </cell>
        </row>
        <row r="946508">
          <cell r="B946508">
            <v>1</v>
          </cell>
        </row>
        <row r="946509">
          <cell r="B946509">
            <v>1</v>
          </cell>
        </row>
        <row r="946510">
          <cell r="B946510">
            <v>1</v>
          </cell>
        </row>
        <row r="946511">
          <cell r="B946511">
            <v>1</v>
          </cell>
        </row>
        <row r="946512">
          <cell r="B946512">
            <v>1</v>
          </cell>
        </row>
        <row r="946513">
          <cell r="B946513">
            <v>1</v>
          </cell>
        </row>
        <row r="946514">
          <cell r="B946514">
            <v>1</v>
          </cell>
        </row>
        <row r="946515">
          <cell r="B946515">
            <v>1</v>
          </cell>
        </row>
        <row r="946516">
          <cell r="B946516">
            <v>1</v>
          </cell>
        </row>
        <row r="946517">
          <cell r="B946517">
            <v>1</v>
          </cell>
        </row>
        <row r="946518">
          <cell r="B946518">
            <v>1</v>
          </cell>
        </row>
        <row r="946519">
          <cell r="B946519">
            <v>1</v>
          </cell>
        </row>
        <row r="946520">
          <cell r="B946520">
            <v>1</v>
          </cell>
        </row>
        <row r="946521">
          <cell r="B946521">
            <v>1</v>
          </cell>
        </row>
        <row r="946522">
          <cell r="B946522">
            <v>1</v>
          </cell>
        </row>
        <row r="946523">
          <cell r="B946523">
            <v>1</v>
          </cell>
        </row>
        <row r="946524">
          <cell r="B946524">
            <v>1</v>
          </cell>
        </row>
        <row r="946525">
          <cell r="B946525">
            <v>1</v>
          </cell>
        </row>
        <row r="946526">
          <cell r="B946526">
            <v>1</v>
          </cell>
        </row>
        <row r="946527">
          <cell r="B946527">
            <v>1</v>
          </cell>
        </row>
        <row r="946528">
          <cell r="B946528">
            <v>1</v>
          </cell>
        </row>
        <row r="946529">
          <cell r="B946529">
            <v>1</v>
          </cell>
        </row>
        <row r="946530">
          <cell r="B946530">
            <v>1</v>
          </cell>
        </row>
        <row r="946531">
          <cell r="B946531">
            <v>1</v>
          </cell>
        </row>
        <row r="946532">
          <cell r="B946532">
            <v>1</v>
          </cell>
        </row>
        <row r="946533">
          <cell r="B946533">
            <v>1</v>
          </cell>
        </row>
        <row r="946534">
          <cell r="B946534">
            <v>1</v>
          </cell>
        </row>
        <row r="946535">
          <cell r="B946535">
            <v>1</v>
          </cell>
        </row>
        <row r="946536">
          <cell r="B946536">
            <v>1</v>
          </cell>
        </row>
        <row r="946537">
          <cell r="B946537">
            <v>1</v>
          </cell>
        </row>
        <row r="946538">
          <cell r="B946538">
            <v>1</v>
          </cell>
        </row>
        <row r="946539">
          <cell r="B946539">
            <v>1</v>
          </cell>
        </row>
        <row r="946540">
          <cell r="B946540">
            <v>1</v>
          </cell>
        </row>
        <row r="946541">
          <cell r="B946541">
            <v>1</v>
          </cell>
        </row>
        <row r="946542">
          <cell r="B946542">
            <v>1</v>
          </cell>
        </row>
        <row r="946543">
          <cell r="B946543">
            <v>1</v>
          </cell>
        </row>
        <row r="946544">
          <cell r="B946544">
            <v>1</v>
          </cell>
        </row>
        <row r="946545">
          <cell r="B946545">
            <v>1</v>
          </cell>
        </row>
        <row r="946546">
          <cell r="B946546">
            <v>1</v>
          </cell>
        </row>
        <row r="946547">
          <cell r="B946547">
            <v>1</v>
          </cell>
        </row>
        <row r="946548">
          <cell r="B946548">
            <v>1</v>
          </cell>
        </row>
        <row r="946549">
          <cell r="B946549">
            <v>1</v>
          </cell>
        </row>
        <row r="946550">
          <cell r="B946550">
            <v>1</v>
          </cell>
        </row>
        <row r="946551">
          <cell r="B946551">
            <v>1</v>
          </cell>
        </row>
        <row r="946552">
          <cell r="B946552">
            <v>1</v>
          </cell>
        </row>
        <row r="946553">
          <cell r="B946553">
            <v>1</v>
          </cell>
        </row>
        <row r="946554">
          <cell r="B946554">
            <v>1</v>
          </cell>
        </row>
        <row r="946555">
          <cell r="B946555">
            <v>1</v>
          </cell>
        </row>
        <row r="946556">
          <cell r="B946556">
            <v>1</v>
          </cell>
        </row>
        <row r="946557">
          <cell r="B946557">
            <v>1</v>
          </cell>
        </row>
        <row r="946558">
          <cell r="B946558">
            <v>1</v>
          </cell>
        </row>
        <row r="946559">
          <cell r="B946559">
            <v>1</v>
          </cell>
        </row>
        <row r="946560">
          <cell r="B946560">
            <v>1</v>
          </cell>
        </row>
        <row r="946561">
          <cell r="B946561">
            <v>1</v>
          </cell>
        </row>
        <row r="946562">
          <cell r="B946562">
            <v>1</v>
          </cell>
        </row>
        <row r="946563">
          <cell r="B946563">
            <v>1</v>
          </cell>
        </row>
        <row r="946564">
          <cell r="B946564">
            <v>1</v>
          </cell>
        </row>
        <row r="946565">
          <cell r="B946565">
            <v>1</v>
          </cell>
        </row>
        <row r="946566">
          <cell r="B946566">
            <v>1</v>
          </cell>
        </row>
        <row r="946567">
          <cell r="B946567">
            <v>1</v>
          </cell>
        </row>
        <row r="946568">
          <cell r="B946568">
            <v>1</v>
          </cell>
        </row>
        <row r="946569">
          <cell r="B946569">
            <v>1</v>
          </cell>
        </row>
        <row r="946570">
          <cell r="B946570">
            <v>1</v>
          </cell>
        </row>
        <row r="946571">
          <cell r="B946571">
            <v>1</v>
          </cell>
        </row>
        <row r="946572">
          <cell r="B946572">
            <v>1</v>
          </cell>
        </row>
        <row r="946573">
          <cell r="B946573">
            <v>1</v>
          </cell>
        </row>
        <row r="946574">
          <cell r="B946574">
            <v>1</v>
          </cell>
        </row>
        <row r="946575">
          <cell r="B946575">
            <v>1</v>
          </cell>
        </row>
        <row r="946576">
          <cell r="B946576">
            <v>1</v>
          </cell>
        </row>
        <row r="946577">
          <cell r="B946577">
            <v>1</v>
          </cell>
        </row>
        <row r="946578">
          <cell r="B946578">
            <v>1</v>
          </cell>
        </row>
        <row r="946579">
          <cell r="B946579">
            <v>1</v>
          </cell>
        </row>
        <row r="946580">
          <cell r="B946580">
            <v>1</v>
          </cell>
        </row>
        <row r="946581">
          <cell r="B946581">
            <v>1</v>
          </cell>
        </row>
        <row r="946582">
          <cell r="B946582">
            <v>1</v>
          </cell>
        </row>
        <row r="946583">
          <cell r="B946583">
            <v>1</v>
          </cell>
        </row>
        <row r="946584">
          <cell r="B946584">
            <v>1</v>
          </cell>
        </row>
        <row r="946585">
          <cell r="B946585">
            <v>1</v>
          </cell>
        </row>
        <row r="946586">
          <cell r="B946586">
            <v>1</v>
          </cell>
        </row>
        <row r="946587">
          <cell r="B946587">
            <v>1</v>
          </cell>
        </row>
        <row r="946588">
          <cell r="B946588">
            <v>1</v>
          </cell>
        </row>
        <row r="946589">
          <cell r="B946589">
            <v>1</v>
          </cell>
        </row>
        <row r="946590">
          <cell r="B946590">
            <v>1</v>
          </cell>
        </row>
        <row r="946591">
          <cell r="B946591">
            <v>1</v>
          </cell>
        </row>
        <row r="946592">
          <cell r="B946592">
            <v>1</v>
          </cell>
        </row>
        <row r="946593">
          <cell r="B946593">
            <v>1</v>
          </cell>
        </row>
        <row r="946594">
          <cell r="B946594">
            <v>1</v>
          </cell>
        </row>
        <row r="946595">
          <cell r="B946595">
            <v>1</v>
          </cell>
        </row>
        <row r="946596">
          <cell r="B946596">
            <v>1</v>
          </cell>
        </row>
        <row r="946597">
          <cell r="B946597">
            <v>1</v>
          </cell>
        </row>
        <row r="946598">
          <cell r="B946598">
            <v>1</v>
          </cell>
        </row>
        <row r="946599">
          <cell r="B946599">
            <v>1</v>
          </cell>
        </row>
        <row r="946600">
          <cell r="B946600">
            <v>1</v>
          </cell>
        </row>
        <row r="946601">
          <cell r="B946601">
            <v>1</v>
          </cell>
        </row>
        <row r="946602">
          <cell r="B946602">
            <v>1</v>
          </cell>
        </row>
        <row r="946603">
          <cell r="B946603">
            <v>1</v>
          </cell>
        </row>
        <row r="946604">
          <cell r="B946604">
            <v>1</v>
          </cell>
        </row>
        <row r="946605">
          <cell r="B946605">
            <v>1</v>
          </cell>
        </row>
        <row r="946606">
          <cell r="B946606">
            <v>1</v>
          </cell>
        </row>
        <row r="946607">
          <cell r="B946607">
            <v>1</v>
          </cell>
        </row>
        <row r="946608">
          <cell r="B946608">
            <v>1</v>
          </cell>
        </row>
        <row r="946609">
          <cell r="B946609">
            <v>1</v>
          </cell>
        </row>
        <row r="946610">
          <cell r="B946610">
            <v>1</v>
          </cell>
        </row>
        <row r="946611">
          <cell r="B946611">
            <v>1</v>
          </cell>
        </row>
        <row r="946612">
          <cell r="B946612">
            <v>1</v>
          </cell>
        </row>
        <row r="946613">
          <cell r="B946613">
            <v>1</v>
          </cell>
        </row>
        <row r="946614">
          <cell r="B946614">
            <v>1</v>
          </cell>
        </row>
        <row r="946615">
          <cell r="B946615">
            <v>1</v>
          </cell>
        </row>
        <row r="946616">
          <cell r="B946616">
            <v>1</v>
          </cell>
        </row>
        <row r="946617">
          <cell r="B946617">
            <v>1</v>
          </cell>
        </row>
        <row r="946618">
          <cell r="B946618">
            <v>1</v>
          </cell>
        </row>
        <row r="946619">
          <cell r="B946619">
            <v>1</v>
          </cell>
        </row>
        <row r="946620">
          <cell r="B946620">
            <v>1</v>
          </cell>
        </row>
        <row r="946621">
          <cell r="B946621">
            <v>1</v>
          </cell>
        </row>
        <row r="946622">
          <cell r="B946622">
            <v>1</v>
          </cell>
        </row>
        <row r="946623">
          <cell r="B946623">
            <v>1</v>
          </cell>
        </row>
        <row r="946624">
          <cell r="B946624">
            <v>1</v>
          </cell>
        </row>
        <row r="946625">
          <cell r="B946625">
            <v>1</v>
          </cell>
        </row>
        <row r="946626">
          <cell r="B946626">
            <v>1</v>
          </cell>
        </row>
        <row r="946627">
          <cell r="B946627">
            <v>1</v>
          </cell>
        </row>
        <row r="946628">
          <cell r="B946628">
            <v>1</v>
          </cell>
        </row>
        <row r="946629">
          <cell r="B946629">
            <v>1</v>
          </cell>
        </row>
        <row r="946630">
          <cell r="B946630">
            <v>1</v>
          </cell>
        </row>
        <row r="946631">
          <cell r="B946631">
            <v>1</v>
          </cell>
        </row>
        <row r="946632">
          <cell r="B946632">
            <v>1</v>
          </cell>
        </row>
        <row r="946633">
          <cell r="B946633">
            <v>1</v>
          </cell>
        </row>
        <row r="946634">
          <cell r="B946634">
            <v>1</v>
          </cell>
        </row>
        <row r="946635">
          <cell r="B946635">
            <v>1</v>
          </cell>
        </row>
        <row r="946636">
          <cell r="B946636">
            <v>1</v>
          </cell>
        </row>
        <row r="946637">
          <cell r="B946637">
            <v>1</v>
          </cell>
        </row>
        <row r="946638">
          <cell r="B946638">
            <v>1</v>
          </cell>
        </row>
        <row r="946639">
          <cell r="B946639">
            <v>1</v>
          </cell>
        </row>
        <row r="946640">
          <cell r="B946640">
            <v>1</v>
          </cell>
        </row>
        <row r="946641">
          <cell r="B946641">
            <v>1</v>
          </cell>
        </row>
        <row r="946642">
          <cell r="B946642">
            <v>1</v>
          </cell>
        </row>
        <row r="946643">
          <cell r="B946643">
            <v>1</v>
          </cell>
        </row>
        <row r="946644">
          <cell r="B946644">
            <v>1</v>
          </cell>
        </row>
        <row r="946645">
          <cell r="B946645">
            <v>1</v>
          </cell>
        </row>
        <row r="946646">
          <cell r="B946646">
            <v>1</v>
          </cell>
        </row>
        <row r="946647">
          <cell r="B946647">
            <v>1</v>
          </cell>
        </row>
        <row r="946648">
          <cell r="B946648">
            <v>1</v>
          </cell>
        </row>
        <row r="946649">
          <cell r="B946649">
            <v>1</v>
          </cell>
        </row>
        <row r="946650">
          <cell r="B946650">
            <v>1</v>
          </cell>
        </row>
        <row r="946651">
          <cell r="B946651">
            <v>1</v>
          </cell>
        </row>
        <row r="946652">
          <cell r="B946652">
            <v>1</v>
          </cell>
        </row>
        <row r="946653">
          <cell r="B946653">
            <v>1</v>
          </cell>
        </row>
        <row r="946654">
          <cell r="B946654">
            <v>1</v>
          </cell>
        </row>
        <row r="946655">
          <cell r="B946655">
            <v>1</v>
          </cell>
        </row>
        <row r="946656">
          <cell r="B946656">
            <v>1</v>
          </cell>
        </row>
        <row r="946657">
          <cell r="B946657">
            <v>1</v>
          </cell>
        </row>
        <row r="946658">
          <cell r="B946658">
            <v>1</v>
          </cell>
        </row>
        <row r="946659">
          <cell r="B946659">
            <v>1</v>
          </cell>
        </row>
        <row r="946660">
          <cell r="B946660">
            <v>1</v>
          </cell>
        </row>
        <row r="946661">
          <cell r="B946661">
            <v>1</v>
          </cell>
        </row>
        <row r="946662">
          <cell r="B946662">
            <v>1</v>
          </cell>
        </row>
        <row r="946663">
          <cell r="B946663">
            <v>1</v>
          </cell>
        </row>
        <row r="946664">
          <cell r="B946664">
            <v>1</v>
          </cell>
        </row>
        <row r="946665">
          <cell r="B946665">
            <v>1</v>
          </cell>
        </row>
        <row r="946666">
          <cell r="B946666">
            <v>1</v>
          </cell>
        </row>
        <row r="946667">
          <cell r="B946667">
            <v>1</v>
          </cell>
        </row>
        <row r="946668">
          <cell r="B946668">
            <v>1</v>
          </cell>
        </row>
        <row r="946669">
          <cell r="B946669">
            <v>1</v>
          </cell>
        </row>
        <row r="946670">
          <cell r="B946670">
            <v>1</v>
          </cell>
        </row>
        <row r="946671">
          <cell r="B946671">
            <v>1</v>
          </cell>
        </row>
        <row r="946672">
          <cell r="B946672">
            <v>1</v>
          </cell>
        </row>
        <row r="946673">
          <cell r="B946673">
            <v>1</v>
          </cell>
        </row>
        <row r="946674">
          <cell r="B946674">
            <v>1</v>
          </cell>
        </row>
        <row r="946675">
          <cell r="B946675">
            <v>1</v>
          </cell>
        </row>
        <row r="946676">
          <cell r="B946676">
            <v>1</v>
          </cell>
        </row>
        <row r="946677">
          <cell r="B946677">
            <v>1</v>
          </cell>
        </row>
        <row r="946678">
          <cell r="B946678">
            <v>1</v>
          </cell>
        </row>
        <row r="946679">
          <cell r="B946679">
            <v>1</v>
          </cell>
        </row>
        <row r="946680">
          <cell r="B946680">
            <v>1</v>
          </cell>
        </row>
        <row r="946681">
          <cell r="B946681">
            <v>1</v>
          </cell>
        </row>
        <row r="946682">
          <cell r="B946682">
            <v>1</v>
          </cell>
        </row>
        <row r="946683">
          <cell r="B946683">
            <v>1</v>
          </cell>
        </row>
        <row r="946684">
          <cell r="B946684">
            <v>1</v>
          </cell>
        </row>
        <row r="946685">
          <cell r="B946685">
            <v>1</v>
          </cell>
        </row>
        <row r="946686">
          <cell r="B946686">
            <v>1</v>
          </cell>
        </row>
        <row r="946687">
          <cell r="B946687">
            <v>1</v>
          </cell>
        </row>
        <row r="946688">
          <cell r="B946688">
            <v>1</v>
          </cell>
        </row>
        <row r="946689">
          <cell r="B946689">
            <v>1</v>
          </cell>
        </row>
        <row r="946690">
          <cell r="B946690">
            <v>1</v>
          </cell>
        </row>
        <row r="946691">
          <cell r="B946691">
            <v>1</v>
          </cell>
        </row>
        <row r="946692">
          <cell r="B946692">
            <v>1</v>
          </cell>
        </row>
        <row r="946693">
          <cell r="B946693">
            <v>1</v>
          </cell>
        </row>
        <row r="946694">
          <cell r="B946694">
            <v>1</v>
          </cell>
        </row>
        <row r="946695">
          <cell r="B946695">
            <v>1</v>
          </cell>
        </row>
        <row r="946696">
          <cell r="B946696">
            <v>1</v>
          </cell>
        </row>
        <row r="946697">
          <cell r="B946697">
            <v>1</v>
          </cell>
        </row>
        <row r="946698">
          <cell r="B946698">
            <v>1</v>
          </cell>
        </row>
        <row r="946699">
          <cell r="B946699">
            <v>1</v>
          </cell>
        </row>
        <row r="946700">
          <cell r="B946700">
            <v>1</v>
          </cell>
        </row>
        <row r="946701">
          <cell r="B946701">
            <v>1</v>
          </cell>
        </row>
        <row r="946702">
          <cell r="B946702">
            <v>1</v>
          </cell>
        </row>
        <row r="946703">
          <cell r="B946703">
            <v>1</v>
          </cell>
        </row>
        <row r="946704">
          <cell r="B946704">
            <v>1</v>
          </cell>
        </row>
        <row r="946705">
          <cell r="B946705">
            <v>1</v>
          </cell>
        </row>
        <row r="946706">
          <cell r="B946706">
            <v>1</v>
          </cell>
        </row>
        <row r="946707">
          <cell r="B946707">
            <v>1</v>
          </cell>
        </row>
        <row r="946708">
          <cell r="B946708">
            <v>1</v>
          </cell>
        </row>
        <row r="946709">
          <cell r="B946709">
            <v>1</v>
          </cell>
        </row>
        <row r="946710">
          <cell r="B946710">
            <v>1</v>
          </cell>
        </row>
        <row r="946711">
          <cell r="B946711">
            <v>1</v>
          </cell>
        </row>
        <row r="946712">
          <cell r="B946712">
            <v>1</v>
          </cell>
        </row>
        <row r="946713">
          <cell r="B946713">
            <v>1</v>
          </cell>
        </row>
        <row r="946714">
          <cell r="B946714">
            <v>1</v>
          </cell>
        </row>
        <row r="946715">
          <cell r="B946715">
            <v>1</v>
          </cell>
        </row>
        <row r="946716">
          <cell r="B946716">
            <v>1</v>
          </cell>
        </row>
        <row r="946717">
          <cell r="B946717">
            <v>1</v>
          </cell>
        </row>
        <row r="946718">
          <cell r="B946718">
            <v>1</v>
          </cell>
        </row>
        <row r="946719">
          <cell r="B946719">
            <v>1</v>
          </cell>
        </row>
        <row r="946720">
          <cell r="B946720">
            <v>1</v>
          </cell>
        </row>
        <row r="946721">
          <cell r="B946721">
            <v>1</v>
          </cell>
        </row>
        <row r="946722">
          <cell r="B946722">
            <v>1</v>
          </cell>
        </row>
        <row r="946723">
          <cell r="B946723">
            <v>1</v>
          </cell>
        </row>
        <row r="946724">
          <cell r="B946724">
            <v>1</v>
          </cell>
        </row>
        <row r="946725">
          <cell r="B946725">
            <v>1</v>
          </cell>
        </row>
        <row r="946726">
          <cell r="B946726">
            <v>1</v>
          </cell>
        </row>
        <row r="946727">
          <cell r="B946727">
            <v>1</v>
          </cell>
        </row>
        <row r="946728">
          <cell r="B946728">
            <v>1</v>
          </cell>
        </row>
        <row r="946729">
          <cell r="B946729">
            <v>1</v>
          </cell>
        </row>
        <row r="946730">
          <cell r="B946730">
            <v>1</v>
          </cell>
        </row>
        <row r="946731">
          <cell r="B946731">
            <v>1</v>
          </cell>
        </row>
        <row r="946732">
          <cell r="B946732">
            <v>1</v>
          </cell>
        </row>
        <row r="946733">
          <cell r="B946733">
            <v>1</v>
          </cell>
        </row>
        <row r="946734">
          <cell r="B946734">
            <v>1</v>
          </cell>
        </row>
        <row r="946735">
          <cell r="B946735">
            <v>1</v>
          </cell>
        </row>
        <row r="946736">
          <cell r="B946736">
            <v>1</v>
          </cell>
        </row>
        <row r="946737">
          <cell r="B946737">
            <v>1</v>
          </cell>
        </row>
        <row r="946738">
          <cell r="B946738">
            <v>1</v>
          </cell>
        </row>
        <row r="946739">
          <cell r="B946739">
            <v>1</v>
          </cell>
        </row>
        <row r="946740">
          <cell r="B946740">
            <v>1</v>
          </cell>
        </row>
        <row r="946741">
          <cell r="B946741">
            <v>1</v>
          </cell>
        </row>
        <row r="946742">
          <cell r="B946742">
            <v>1</v>
          </cell>
        </row>
        <row r="946743">
          <cell r="B946743">
            <v>1</v>
          </cell>
        </row>
        <row r="946744">
          <cell r="B946744">
            <v>1</v>
          </cell>
        </row>
        <row r="946745">
          <cell r="B946745">
            <v>1</v>
          </cell>
        </row>
        <row r="946746">
          <cell r="B946746">
            <v>1</v>
          </cell>
        </row>
        <row r="946747">
          <cell r="B946747">
            <v>1</v>
          </cell>
        </row>
        <row r="946748">
          <cell r="B946748">
            <v>1</v>
          </cell>
        </row>
        <row r="946749">
          <cell r="B946749">
            <v>1</v>
          </cell>
        </row>
        <row r="946750">
          <cell r="B946750">
            <v>1</v>
          </cell>
        </row>
        <row r="946751">
          <cell r="B946751">
            <v>1</v>
          </cell>
        </row>
        <row r="946752">
          <cell r="B946752">
            <v>1</v>
          </cell>
        </row>
        <row r="946753">
          <cell r="B946753">
            <v>1</v>
          </cell>
        </row>
        <row r="946754">
          <cell r="B946754">
            <v>1</v>
          </cell>
        </row>
        <row r="946755">
          <cell r="B946755">
            <v>1</v>
          </cell>
        </row>
        <row r="946756">
          <cell r="B946756">
            <v>1</v>
          </cell>
        </row>
        <row r="946757">
          <cell r="B946757">
            <v>1</v>
          </cell>
        </row>
        <row r="946758">
          <cell r="B946758">
            <v>1</v>
          </cell>
        </row>
        <row r="946759">
          <cell r="B946759">
            <v>1</v>
          </cell>
        </row>
        <row r="946760">
          <cell r="B946760">
            <v>1</v>
          </cell>
        </row>
        <row r="946761">
          <cell r="B946761">
            <v>1</v>
          </cell>
        </row>
        <row r="946762">
          <cell r="B946762">
            <v>1</v>
          </cell>
        </row>
        <row r="946763">
          <cell r="B946763">
            <v>1</v>
          </cell>
        </row>
        <row r="946764">
          <cell r="B946764">
            <v>1</v>
          </cell>
        </row>
        <row r="946765">
          <cell r="B946765">
            <v>1</v>
          </cell>
        </row>
        <row r="946766">
          <cell r="B946766">
            <v>1</v>
          </cell>
        </row>
        <row r="946767">
          <cell r="B946767">
            <v>1</v>
          </cell>
        </row>
        <row r="946768">
          <cell r="B946768">
            <v>1</v>
          </cell>
        </row>
        <row r="946769">
          <cell r="B946769">
            <v>1</v>
          </cell>
        </row>
        <row r="946770">
          <cell r="B946770">
            <v>1</v>
          </cell>
        </row>
        <row r="946771">
          <cell r="B946771">
            <v>1</v>
          </cell>
        </row>
        <row r="946772">
          <cell r="B946772">
            <v>1</v>
          </cell>
        </row>
        <row r="946773">
          <cell r="B946773">
            <v>1</v>
          </cell>
        </row>
        <row r="946774">
          <cell r="B946774">
            <v>1</v>
          </cell>
        </row>
        <row r="946775">
          <cell r="B946775">
            <v>1</v>
          </cell>
        </row>
        <row r="946776">
          <cell r="B946776">
            <v>1</v>
          </cell>
        </row>
        <row r="946777">
          <cell r="B946777">
            <v>1</v>
          </cell>
        </row>
        <row r="946778">
          <cell r="B946778">
            <v>1</v>
          </cell>
        </row>
        <row r="946779">
          <cell r="B946779">
            <v>1</v>
          </cell>
        </row>
        <row r="946780">
          <cell r="B946780">
            <v>1</v>
          </cell>
        </row>
        <row r="946781">
          <cell r="B946781">
            <v>1</v>
          </cell>
        </row>
        <row r="946782">
          <cell r="B946782">
            <v>1</v>
          </cell>
        </row>
        <row r="946783">
          <cell r="B946783">
            <v>1</v>
          </cell>
        </row>
        <row r="946784">
          <cell r="B946784">
            <v>1</v>
          </cell>
        </row>
        <row r="946785">
          <cell r="B946785">
            <v>1</v>
          </cell>
        </row>
        <row r="946786">
          <cell r="B946786">
            <v>1</v>
          </cell>
        </row>
        <row r="946787">
          <cell r="B946787">
            <v>1</v>
          </cell>
        </row>
        <row r="946788">
          <cell r="B946788">
            <v>1</v>
          </cell>
        </row>
        <row r="946789">
          <cell r="B946789">
            <v>1</v>
          </cell>
        </row>
        <row r="946790">
          <cell r="B946790">
            <v>1</v>
          </cell>
        </row>
        <row r="946791">
          <cell r="B946791">
            <v>1</v>
          </cell>
        </row>
        <row r="946792">
          <cell r="B946792">
            <v>1</v>
          </cell>
        </row>
        <row r="946793">
          <cell r="B946793">
            <v>1</v>
          </cell>
        </row>
        <row r="946794">
          <cell r="B946794">
            <v>1</v>
          </cell>
        </row>
        <row r="946795">
          <cell r="B946795">
            <v>1</v>
          </cell>
        </row>
        <row r="946796">
          <cell r="B946796">
            <v>1</v>
          </cell>
        </row>
        <row r="946797">
          <cell r="B946797">
            <v>1</v>
          </cell>
        </row>
        <row r="946798">
          <cell r="B946798">
            <v>1</v>
          </cell>
        </row>
        <row r="946799">
          <cell r="B946799">
            <v>1</v>
          </cell>
        </row>
        <row r="946800">
          <cell r="B946800">
            <v>1</v>
          </cell>
        </row>
        <row r="946801">
          <cell r="B946801">
            <v>1</v>
          </cell>
        </row>
        <row r="946802">
          <cell r="B946802">
            <v>1</v>
          </cell>
        </row>
        <row r="946803">
          <cell r="B946803">
            <v>1</v>
          </cell>
        </row>
        <row r="946804">
          <cell r="B946804">
            <v>1</v>
          </cell>
        </row>
        <row r="946805">
          <cell r="B946805">
            <v>1</v>
          </cell>
        </row>
        <row r="946806">
          <cell r="B946806">
            <v>1</v>
          </cell>
        </row>
        <row r="946807">
          <cell r="B946807">
            <v>1</v>
          </cell>
        </row>
        <row r="946808">
          <cell r="B946808">
            <v>1</v>
          </cell>
        </row>
        <row r="946809">
          <cell r="B946809">
            <v>1</v>
          </cell>
        </row>
        <row r="946810">
          <cell r="B946810">
            <v>1</v>
          </cell>
        </row>
        <row r="946811">
          <cell r="B946811">
            <v>1</v>
          </cell>
        </row>
        <row r="946812">
          <cell r="B946812">
            <v>1</v>
          </cell>
        </row>
        <row r="946813">
          <cell r="B946813">
            <v>1</v>
          </cell>
        </row>
        <row r="946814">
          <cell r="B946814">
            <v>1</v>
          </cell>
        </row>
        <row r="946815">
          <cell r="B946815">
            <v>1</v>
          </cell>
        </row>
        <row r="946816">
          <cell r="B946816">
            <v>1</v>
          </cell>
        </row>
        <row r="946817">
          <cell r="B946817">
            <v>1</v>
          </cell>
        </row>
        <row r="946818">
          <cell r="B946818">
            <v>1</v>
          </cell>
        </row>
        <row r="946819">
          <cell r="B946819">
            <v>1</v>
          </cell>
        </row>
        <row r="946820">
          <cell r="B946820">
            <v>1</v>
          </cell>
        </row>
        <row r="946821">
          <cell r="B946821">
            <v>1</v>
          </cell>
        </row>
        <row r="946822">
          <cell r="B946822">
            <v>1</v>
          </cell>
        </row>
        <row r="946823">
          <cell r="B946823">
            <v>1</v>
          </cell>
        </row>
        <row r="946824">
          <cell r="B946824">
            <v>1</v>
          </cell>
        </row>
        <row r="946825">
          <cell r="B946825">
            <v>1</v>
          </cell>
        </row>
        <row r="946826">
          <cell r="B946826">
            <v>1</v>
          </cell>
        </row>
        <row r="946827">
          <cell r="B946827">
            <v>1</v>
          </cell>
        </row>
        <row r="946828">
          <cell r="B946828">
            <v>1</v>
          </cell>
        </row>
        <row r="946829">
          <cell r="B946829">
            <v>1</v>
          </cell>
        </row>
        <row r="946830">
          <cell r="B946830">
            <v>1</v>
          </cell>
        </row>
        <row r="946831">
          <cell r="B946831">
            <v>1</v>
          </cell>
        </row>
        <row r="946832">
          <cell r="B946832">
            <v>1</v>
          </cell>
        </row>
        <row r="946833">
          <cell r="B946833">
            <v>1</v>
          </cell>
        </row>
        <row r="946834">
          <cell r="B946834">
            <v>1</v>
          </cell>
        </row>
        <row r="946835">
          <cell r="B946835">
            <v>1</v>
          </cell>
        </row>
        <row r="946836">
          <cell r="B946836">
            <v>1</v>
          </cell>
        </row>
        <row r="946837">
          <cell r="B946837">
            <v>1</v>
          </cell>
        </row>
        <row r="946838">
          <cell r="B946838">
            <v>1</v>
          </cell>
        </row>
        <row r="946839">
          <cell r="B946839">
            <v>1</v>
          </cell>
        </row>
        <row r="946840">
          <cell r="B946840">
            <v>1</v>
          </cell>
        </row>
        <row r="946841">
          <cell r="B946841">
            <v>1</v>
          </cell>
        </row>
        <row r="946842">
          <cell r="B946842">
            <v>1</v>
          </cell>
        </row>
        <row r="946843">
          <cell r="B946843">
            <v>1</v>
          </cell>
        </row>
        <row r="946844">
          <cell r="B946844">
            <v>1</v>
          </cell>
        </row>
        <row r="946845">
          <cell r="B946845">
            <v>1</v>
          </cell>
        </row>
        <row r="946846">
          <cell r="B946846">
            <v>1</v>
          </cell>
        </row>
        <row r="946847">
          <cell r="B946847">
            <v>1</v>
          </cell>
        </row>
        <row r="946848">
          <cell r="B946848">
            <v>1</v>
          </cell>
        </row>
        <row r="946849">
          <cell r="B946849">
            <v>1</v>
          </cell>
        </row>
        <row r="946850">
          <cell r="B946850">
            <v>1</v>
          </cell>
        </row>
        <row r="946851">
          <cell r="B946851">
            <v>1</v>
          </cell>
        </row>
        <row r="946852">
          <cell r="B946852">
            <v>1</v>
          </cell>
        </row>
        <row r="946853">
          <cell r="B946853">
            <v>1</v>
          </cell>
        </row>
        <row r="946854">
          <cell r="B946854">
            <v>1</v>
          </cell>
        </row>
        <row r="946855">
          <cell r="B946855">
            <v>1</v>
          </cell>
        </row>
        <row r="946856">
          <cell r="B946856">
            <v>1</v>
          </cell>
        </row>
        <row r="946857">
          <cell r="B946857">
            <v>1</v>
          </cell>
        </row>
        <row r="946858">
          <cell r="B946858">
            <v>1</v>
          </cell>
        </row>
        <row r="946859">
          <cell r="B946859">
            <v>1</v>
          </cell>
        </row>
        <row r="946860">
          <cell r="B946860">
            <v>1</v>
          </cell>
        </row>
        <row r="946861">
          <cell r="B946861">
            <v>1</v>
          </cell>
        </row>
        <row r="946862">
          <cell r="B946862">
            <v>1</v>
          </cell>
        </row>
        <row r="946863">
          <cell r="B946863">
            <v>1</v>
          </cell>
        </row>
        <row r="946864">
          <cell r="B946864">
            <v>1</v>
          </cell>
        </row>
        <row r="946865">
          <cell r="B946865">
            <v>1</v>
          </cell>
        </row>
        <row r="946866">
          <cell r="B946866">
            <v>1</v>
          </cell>
        </row>
        <row r="946867">
          <cell r="B946867">
            <v>1</v>
          </cell>
        </row>
        <row r="946868">
          <cell r="B946868">
            <v>1</v>
          </cell>
        </row>
        <row r="946869">
          <cell r="B946869">
            <v>1</v>
          </cell>
        </row>
        <row r="946870">
          <cell r="B946870">
            <v>1</v>
          </cell>
        </row>
        <row r="946871">
          <cell r="B946871">
            <v>1</v>
          </cell>
        </row>
        <row r="946872">
          <cell r="B946872">
            <v>1</v>
          </cell>
        </row>
        <row r="946873">
          <cell r="B946873">
            <v>1</v>
          </cell>
        </row>
        <row r="946874">
          <cell r="B946874">
            <v>1</v>
          </cell>
        </row>
        <row r="946875">
          <cell r="B946875">
            <v>1</v>
          </cell>
        </row>
        <row r="946876">
          <cell r="B946876">
            <v>1</v>
          </cell>
        </row>
        <row r="946877">
          <cell r="B946877">
            <v>1</v>
          </cell>
        </row>
        <row r="946878">
          <cell r="B946878">
            <v>1</v>
          </cell>
        </row>
        <row r="946879">
          <cell r="B946879">
            <v>1</v>
          </cell>
        </row>
        <row r="946880">
          <cell r="B946880">
            <v>1</v>
          </cell>
        </row>
        <row r="946881">
          <cell r="B946881">
            <v>1</v>
          </cell>
        </row>
        <row r="946882">
          <cell r="B946882">
            <v>1</v>
          </cell>
        </row>
        <row r="946883">
          <cell r="B946883">
            <v>1</v>
          </cell>
        </row>
        <row r="946884">
          <cell r="B946884">
            <v>1</v>
          </cell>
        </row>
        <row r="946885">
          <cell r="B946885">
            <v>1</v>
          </cell>
        </row>
        <row r="946886">
          <cell r="B946886">
            <v>1</v>
          </cell>
        </row>
        <row r="946887">
          <cell r="B946887">
            <v>1</v>
          </cell>
        </row>
        <row r="946888">
          <cell r="B946888">
            <v>1</v>
          </cell>
        </row>
        <row r="946889">
          <cell r="B946889">
            <v>1</v>
          </cell>
        </row>
        <row r="946890">
          <cell r="B946890">
            <v>1</v>
          </cell>
        </row>
        <row r="946891">
          <cell r="B946891">
            <v>1</v>
          </cell>
        </row>
        <row r="946892">
          <cell r="B946892">
            <v>1</v>
          </cell>
        </row>
        <row r="946893">
          <cell r="B946893">
            <v>1</v>
          </cell>
        </row>
        <row r="946894">
          <cell r="B946894">
            <v>1</v>
          </cell>
        </row>
        <row r="946895">
          <cell r="B946895">
            <v>1</v>
          </cell>
        </row>
        <row r="946896">
          <cell r="B946896">
            <v>1</v>
          </cell>
        </row>
        <row r="946897">
          <cell r="B946897">
            <v>1</v>
          </cell>
        </row>
        <row r="946898">
          <cell r="B946898">
            <v>1</v>
          </cell>
        </row>
        <row r="946899">
          <cell r="B946899">
            <v>1</v>
          </cell>
        </row>
        <row r="946900">
          <cell r="B946900">
            <v>1</v>
          </cell>
        </row>
        <row r="946901">
          <cell r="B946901">
            <v>1</v>
          </cell>
        </row>
        <row r="946902">
          <cell r="B946902">
            <v>1</v>
          </cell>
        </row>
        <row r="946903">
          <cell r="B946903">
            <v>1</v>
          </cell>
        </row>
        <row r="946904">
          <cell r="B946904">
            <v>1</v>
          </cell>
        </row>
        <row r="946905">
          <cell r="B946905">
            <v>1</v>
          </cell>
        </row>
        <row r="946906">
          <cell r="B946906">
            <v>1</v>
          </cell>
        </row>
        <row r="946907">
          <cell r="B946907">
            <v>1</v>
          </cell>
        </row>
        <row r="946908">
          <cell r="B946908">
            <v>1</v>
          </cell>
        </row>
        <row r="946909">
          <cell r="B946909">
            <v>1</v>
          </cell>
        </row>
        <row r="946910">
          <cell r="B946910">
            <v>1</v>
          </cell>
        </row>
        <row r="946911">
          <cell r="B946911">
            <v>1</v>
          </cell>
        </row>
        <row r="946912">
          <cell r="B946912">
            <v>1</v>
          </cell>
        </row>
        <row r="946913">
          <cell r="B946913">
            <v>1</v>
          </cell>
        </row>
        <row r="946914">
          <cell r="B946914">
            <v>1</v>
          </cell>
        </row>
        <row r="946915">
          <cell r="B946915">
            <v>1</v>
          </cell>
        </row>
        <row r="946916">
          <cell r="B946916">
            <v>1</v>
          </cell>
        </row>
        <row r="946917">
          <cell r="B946917">
            <v>1</v>
          </cell>
        </row>
        <row r="946918">
          <cell r="B946918">
            <v>1</v>
          </cell>
        </row>
        <row r="946919">
          <cell r="B946919">
            <v>1</v>
          </cell>
        </row>
        <row r="946920">
          <cell r="B946920">
            <v>1</v>
          </cell>
        </row>
        <row r="946921">
          <cell r="B946921">
            <v>1</v>
          </cell>
        </row>
        <row r="946922">
          <cell r="B946922">
            <v>1</v>
          </cell>
        </row>
        <row r="946923">
          <cell r="B946923">
            <v>1</v>
          </cell>
        </row>
        <row r="946924">
          <cell r="B946924">
            <v>1</v>
          </cell>
        </row>
        <row r="946925">
          <cell r="B946925">
            <v>1</v>
          </cell>
        </row>
        <row r="946926">
          <cell r="B946926">
            <v>1</v>
          </cell>
        </row>
        <row r="946927">
          <cell r="B946927">
            <v>1</v>
          </cell>
        </row>
        <row r="946928">
          <cell r="B946928">
            <v>1</v>
          </cell>
        </row>
        <row r="946929">
          <cell r="B946929">
            <v>1</v>
          </cell>
        </row>
        <row r="946930">
          <cell r="B946930">
            <v>1</v>
          </cell>
        </row>
        <row r="946931">
          <cell r="B946931">
            <v>1</v>
          </cell>
        </row>
        <row r="946932">
          <cell r="B946932">
            <v>1</v>
          </cell>
        </row>
        <row r="946933">
          <cell r="B946933">
            <v>1</v>
          </cell>
        </row>
        <row r="946934">
          <cell r="B946934">
            <v>1</v>
          </cell>
        </row>
        <row r="946935">
          <cell r="B946935">
            <v>1</v>
          </cell>
        </row>
        <row r="946936">
          <cell r="B946936">
            <v>1</v>
          </cell>
        </row>
        <row r="946937">
          <cell r="B946937">
            <v>1</v>
          </cell>
        </row>
        <row r="946938">
          <cell r="B946938">
            <v>1</v>
          </cell>
        </row>
        <row r="946939">
          <cell r="B946939">
            <v>1</v>
          </cell>
        </row>
        <row r="946940">
          <cell r="B946940">
            <v>1</v>
          </cell>
        </row>
        <row r="946941">
          <cell r="B946941">
            <v>1</v>
          </cell>
        </row>
        <row r="946942">
          <cell r="B946942">
            <v>1</v>
          </cell>
        </row>
        <row r="946943">
          <cell r="B946943">
            <v>1</v>
          </cell>
        </row>
        <row r="946944">
          <cell r="B946944">
            <v>1</v>
          </cell>
        </row>
        <row r="946945">
          <cell r="B946945">
            <v>1</v>
          </cell>
        </row>
        <row r="946946">
          <cell r="B946946">
            <v>1</v>
          </cell>
        </row>
        <row r="946947">
          <cell r="B946947">
            <v>1</v>
          </cell>
        </row>
        <row r="946948">
          <cell r="B946948">
            <v>1</v>
          </cell>
        </row>
        <row r="946949">
          <cell r="B946949">
            <v>1</v>
          </cell>
        </row>
        <row r="946950">
          <cell r="B946950">
            <v>1</v>
          </cell>
        </row>
        <row r="946951">
          <cell r="B946951">
            <v>1</v>
          </cell>
        </row>
        <row r="946952">
          <cell r="B946952">
            <v>1</v>
          </cell>
        </row>
        <row r="946953">
          <cell r="B946953">
            <v>1</v>
          </cell>
        </row>
        <row r="946954">
          <cell r="B946954">
            <v>1</v>
          </cell>
        </row>
        <row r="946955">
          <cell r="B946955">
            <v>1</v>
          </cell>
        </row>
        <row r="946956">
          <cell r="B946956">
            <v>1</v>
          </cell>
        </row>
        <row r="946957">
          <cell r="B946957">
            <v>1</v>
          </cell>
        </row>
        <row r="946958">
          <cell r="B946958">
            <v>1</v>
          </cell>
        </row>
        <row r="946959">
          <cell r="B946959">
            <v>1</v>
          </cell>
        </row>
        <row r="946960">
          <cell r="B946960">
            <v>1</v>
          </cell>
        </row>
        <row r="946961">
          <cell r="B946961">
            <v>1</v>
          </cell>
        </row>
        <row r="946962">
          <cell r="B946962">
            <v>1</v>
          </cell>
        </row>
        <row r="946963">
          <cell r="B946963">
            <v>1</v>
          </cell>
        </row>
        <row r="946964">
          <cell r="B946964">
            <v>1</v>
          </cell>
        </row>
        <row r="946965">
          <cell r="B946965">
            <v>1</v>
          </cell>
        </row>
        <row r="946966">
          <cell r="B946966">
            <v>1</v>
          </cell>
        </row>
        <row r="946967">
          <cell r="B946967">
            <v>1</v>
          </cell>
        </row>
        <row r="946968">
          <cell r="B946968">
            <v>1</v>
          </cell>
        </row>
        <row r="946969">
          <cell r="B946969">
            <v>1</v>
          </cell>
        </row>
        <row r="946970">
          <cell r="B946970">
            <v>1</v>
          </cell>
        </row>
        <row r="946971">
          <cell r="B946971">
            <v>1</v>
          </cell>
        </row>
        <row r="946972">
          <cell r="B946972">
            <v>1</v>
          </cell>
        </row>
        <row r="946973">
          <cell r="B946973">
            <v>1</v>
          </cell>
        </row>
        <row r="946974">
          <cell r="B946974">
            <v>1</v>
          </cell>
        </row>
        <row r="946975">
          <cell r="B946975">
            <v>1</v>
          </cell>
        </row>
        <row r="946976">
          <cell r="B946976">
            <v>1</v>
          </cell>
        </row>
        <row r="946977">
          <cell r="B946977">
            <v>1</v>
          </cell>
        </row>
        <row r="946978">
          <cell r="B946978">
            <v>1</v>
          </cell>
        </row>
        <row r="946979">
          <cell r="B946979">
            <v>1</v>
          </cell>
        </row>
        <row r="946980">
          <cell r="B946980">
            <v>1</v>
          </cell>
        </row>
        <row r="946981">
          <cell r="B946981">
            <v>1</v>
          </cell>
        </row>
        <row r="946982">
          <cell r="B946982">
            <v>1</v>
          </cell>
        </row>
        <row r="946983">
          <cell r="B946983">
            <v>1</v>
          </cell>
        </row>
        <row r="946984">
          <cell r="B946984">
            <v>1</v>
          </cell>
        </row>
        <row r="946985">
          <cell r="B946985">
            <v>1</v>
          </cell>
        </row>
        <row r="946986">
          <cell r="B946986">
            <v>1</v>
          </cell>
        </row>
        <row r="946987">
          <cell r="B946987">
            <v>1</v>
          </cell>
        </row>
        <row r="946988">
          <cell r="B946988">
            <v>1</v>
          </cell>
        </row>
        <row r="946989">
          <cell r="B946989">
            <v>1</v>
          </cell>
        </row>
        <row r="946990">
          <cell r="B946990">
            <v>1</v>
          </cell>
        </row>
        <row r="946991">
          <cell r="B946991">
            <v>1</v>
          </cell>
        </row>
        <row r="946992">
          <cell r="B946992">
            <v>1</v>
          </cell>
        </row>
        <row r="946993">
          <cell r="B946993">
            <v>1</v>
          </cell>
        </row>
        <row r="946994">
          <cell r="B946994">
            <v>1</v>
          </cell>
        </row>
        <row r="946995">
          <cell r="B946995">
            <v>1</v>
          </cell>
        </row>
        <row r="946996">
          <cell r="B946996">
            <v>1</v>
          </cell>
        </row>
        <row r="946997">
          <cell r="B946997">
            <v>1</v>
          </cell>
        </row>
        <row r="946998">
          <cell r="B946998">
            <v>1</v>
          </cell>
        </row>
        <row r="946999">
          <cell r="B946999">
            <v>1</v>
          </cell>
        </row>
        <row r="947000">
          <cell r="B947000">
            <v>1</v>
          </cell>
        </row>
        <row r="947001">
          <cell r="B947001">
            <v>1</v>
          </cell>
        </row>
        <row r="947002">
          <cell r="B947002">
            <v>1</v>
          </cell>
        </row>
        <row r="947003">
          <cell r="B947003">
            <v>1</v>
          </cell>
        </row>
        <row r="947004">
          <cell r="B947004">
            <v>1</v>
          </cell>
        </row>
        <row r="947005">
          <cell r="B947005">
            <v>1</v>
          </cell>
        </row>
        <row r="947006">
          <cell r="B947006">
            <v>1</v>
          </cell>
        </row>
        <row r="947007">
          <cell r="B947007">
            <v>1</v>
          </cell>
        </row>
        <row r="947008">
          <cell r="B947008">
            <v>1</v>
          </cell>
        </row>
        <row r="947009">
          <cell r="B947009">
            <v>1</v>
          </cell>
        </row>
        <row r="947010">
          <cell r="B947010">
            <v>1</v>
          </cell>
        </row>
        <row r="947011">
          <cell r="B947011">
            <v>1</v>
          </cell>
        </row>
        <row r="947012">
          <cell r="B947012">
            <v>1</v>
          </cell>
        </row>
        <row r="947013">
          <cell r="B947013">
            <v>1</v>
          </cell>
        </row>
        <row r="947014">
          <cell r="B947014">
            <v>1</v>
          </cell>
        </row>
        <row r="947015">
          <cell r="B947015">
            <v>1</v>
          </cell>
        </row>
        <row r="947016">
          <cell r="B947016">
            <v>1</v>
          </cell>
        </row>
        <row r="947017">
          <cell r="B947017">
            <v>1</v>
          </cell>
        </row>
        <row r="947018">
          <cell r="B947018">
            <v>1</v>
          </cell>
        </row>
        <row r="947019">
          <cell r="B947019">
            <v>1</v>
          </cell>
        </row>
        <row r="947020">
          <cell r="B947020">
            <v>1</v>
          </cell>
        </row>
        <row r="947021">
          <cell r="B947021">
            <v>1</v>
          </cell>
        </row>
        <row r="947022">
          <cell r="B947022">
            <v>1</v>
          </cell>
        </row>
        <row r="947023">
          <cell r="B947023">
            <v>1</v>
          </cell>
        </row>
        <row r="947024">
          <cell r="B947024">
            <v>1</v>
          </cell>
        </row>
        <row r="947025">
          <cell r="B947025">
            <v>1</v>
          </cell>
        </row>
        <row r="947026">
          <cell r="B947026">
            <v>1</v>
          </cell>
        </row>
        <row r="947027">
          <cell r="B947027">
            <v>1</v>
          </cell>
        </row>
        <row r="947028">
          <cell r="B947028">
            <v>1</v>
          </cell>
        </row>
        <row r="947029">
          <cell r="B947029">
            <v>1</v>
          </cell>
        </row>
        <row r="947030">
          <cell r="B947030">
            <v>1</v>
          </cell>
        </row>
        <row r="947031">
          <cell r="B947031">
            <v>1</v>
          </cell>
        </row>
        <row r="947032">
          <cell r="B947032">
            <v>1</v>
          </cell>
        </row>
        <row r="947033">
          <cell r="B947033">
            <v>1</v>
          </cell>
        </row>
        <row r="947034">
          <cell r="B947034">
            <v>1</v>
          </cell>
        </row>
        <row r="947035">
          <cell r="B947035">
            <v>1</v>
          </cell>
        </row>
        <row r="947036">
          <cell r="B947036">
            <v>1</v>
          </cell>
        </row>
        <row r="947037">
          <cell r="B947037">
            <v>1</v>
          </cell>
        </row>
        <row r="947038">
          <cell r="B947038">
            <v>1</v>
          </cell>
        </row>
        <row r="947039">
          <cell r="B947039">
            <v>1</v>
          </cell>
        </row>
        <row r="947040">
          <cell r="B947040">
            <v>1</v>
          </cell>
        </row>
        <row r="947041">
          <cell r="B947041">
            <v>1</v>
          </cell>
        </row>
        <row r="947042">
          <cell r="B947042">
            <v>1</v>
          </cell>
        </row>
        <row r="947043">
          <cell r="B947043">
            <v>1</v>
          </cell>
        </row>
        <row r="947044">
          <cell r="B947044">
            <v>1</v>
          </cell>
        </row>
        <row r="947045">
          <cell r="B947045">
            <v>1</v>
          </cell>
        </row>
        <row r="947046">
          <cell r="B947046">
            <v>1</v>
          </cell>
        </row>
        <row r="947047">
          <cell r="B947047">
            <v>1</v>
          </cell>
        </row>
        <row r="947048">
          <cell r="B947048">
            <v>1</v>
          </cell>
        </row>
        <row r="947049">
          <cell r="B947049">
            <v>1</v>
          </cell>
        </row>
        <row r="947050">
          <cell r="B947050">
            <v>1</v>
          </cell>
        </row>
        <row r="947051">
          <cell r="B947051">
            <v>1</v>
          </cell>
        </row>
        <row r="947052">
          <cell r="B947052">
            <v>1</v>
          </cell>
        </row>
        <row r="947053">
          <cell r="B947053">
            <v>1</v>
          </cell>
        </row>
        <row r="947054">
          <cell r="B947054">
            <v>1</v>
          </cell>
        </row>
        <row r="947055">
          <cell r="B947055">
            <v>1</v>
          </cell>
        </row>
        <row r="947056">
          <cell r="B947056">
            <v>1</v>
          </cell>
        </row>
        <row r="947057">
          <cell r="B947057">
            <v>1</v>
          </cell>
        </row>
        <row r="947058">
          <cell r="B947058">
            <v>1</v>
          </cell>
        </row>
        <row r="947059">
          <cell r="B947059">
            <v>1</v>
          </cell>
        </row>
        <row r="947060">
          <cell r="B947060">
            <v>1</v>
          </cell>
        </row>
        <row r="947061">
          <cell r="B947061">
            <v>1</v>
          </cell>
        </row>
        <row r="947062">
          <cell r="B947062">
            <v>1</v>
          </cell>
        </row>
        <row r="947063">
          <cell r="B947063">
            <v>1</v>
          </cell>
        </row>
        <row r="947064">
          <cell r="B947064">
            <v>1</v>
          </cell>
        </row>
        <row r="947065">
          <cell r="B947065">
            <v>1</v>
          </cell>
        </row>
        <row r="947066">
          <cell r="B947066">
            <v>1</v>
          </cell>
        </row>
        <row r="947067">
          <cell r="B947067">
            <v>1</v>
          </cell>
        </row>
        <row r="947068">
          <cell r="B947068">
            <v>1</v>
          </cell>
        </row>
        <row r="947069">
          <cell r="B947069">
            <v>1</v>
          </cell>
        </row>
        <row r="947070">
          <cell r="B947070">
            <v>1</v>
          </cell>
        </row>
        <row r="947071">
          <cell r="B947071">
            <v>1</v>
          </cell>
        </row>
        <row r="947072">
          <cell r="B947072">
            <v>1</v>
          </cell>
        </row>
        <row r="947073">
          <cell r="B947073">
            <v>1</v>
          </cell>
        </row>
        <row r="947074">
          <cell r="B947074">
            <v>1</v>
          </cell>
        </row>
        <row r="947075">
          <cell r="B947075">
            <v>1</v>
          </cell>
        </row>
        <row r="947076">
          <cell r="B947076">
            <v>1</v>
          </cell>
        </row>
        <row r="947077">
          <cell r="B947077">
            <v>1</v>
          </cell>
        </row>
        <row r="947078">
          <cell r="B947078">
            <v>1</v>
          </cell>
        </row>
        <row r="947079">
          <cell r="B947079">
            <v>1</v>
          </cell>
        </row>
        <row r="947080">
          <cell r="B947080">
            <v>1</v>
          </cell>
        </row>
        <row r="947081">
          <cell r="B947081">
            <v>1</v>
          </cell>
        </row>
        <row r="947082">
          <cell r="B947082">
            <v>1</v>
          </cell>
        </row>
        <row r="947083">
          <cell r="B947083">
            <v>1</v>
          </cell>
        </row>
        <row r="947084">
          <cell r="B947084">
            <v>1</v>
          </cell>
        </row>
        <row r="947085">
          <cell r="B947085">
            <v>1</v>
          </cell>
        </row>
        <row r="947086">
          <cell r="B947086">
            <v>1</v>
          </cell>
        </row>
        <row r="947087">
          <cell r="B947087">
            <v>1</v>
          </cell>
        </row>
        <row r="947088">
          <cell r="B947088">
            <v>1</v>
          </cell>
        </row>
        <row r="947089">
          <cell r="B947089">
            <v>1</v>
          </cell>
        </row>
        <row r="947090">
          <cell r="B947090">
            <v>1</v>
          </cell>
        </row>
        <row r="947091">
          <cell r="B947091">
            <v>1</v>
          </cell>
        </row>
        <row r="947092">
          <cell r="B947092">
            <v>1</v>
          </cell>
        </row>
        <row r="947093">
          <cell r="B947093">
            <v>1</v>
          </cell>
        </row>
        <row r="947094">
          <cell r="B947094">
            <v>1</v>
          </cell>
        </row>
        <row r="947095">
          <cell r="B947095">
            <v>1</v>
          </cell>
        </row>
        <row r="947096">
          <cell r="B947096">
            <v>1</v>
          </cell>
        </row>
        <row r="947097">
          <cell r="B947097">
            <v>1</v>
          </cell>
        </row>
        <row r="947098">
          <cell r="B947098">
            <v>1</v>
          </cell>
        </row>
        <row r="947099">
          <cell r="B947099">
            <v>1</v>
          </cell>
        </row>
        <row r="947100">
          <cell r="B947100">
            <v>1</v>
          </cell>
        </row>
        <row r="947101">
          <cell r="B947101">
            <v>1</v>
          </cell>
        </row>
        <row r="947102">
          <cell r="B947102">
            <v>1</v>
          </cell>
        </row>
        <row r="947103">
          <cell r="B947103">
            <v>1</v>
          </cell>
        </row>
        <row r="947104">
          <cell r="B947104">
            <v>1</v>
          </cell>
        </row>
        <row r="947105">
          <cell r="B947105">
            <v>1</v>
          </cell>
        </row>
        <row r="947106">
          <cell r="B947106">
            <v>1</v>
          </cell>
        </row>
        <row r="947107">
          <cell r="B947107">
            <v>1</v>
          </cell>
        </row>
        <row r="947108">
          <cell r="B947108">
            <v>1</v>
          </cell>
        </row>
        <row r="947109">
          <cell r="B947109">
            <v>1</v>
          </cell>
        </row>
        <row r="947110">
          <cell r="B947110">
            <v>1</v>
          </cell>
        </row>
        <row r="947111">
          <cell r="B947111">
            <v>1</v>
          </cell>
        </row>
        <row r="947112">
          <cell r="B947112">
            <v>1</v>
          </cell>
        </row>
        <row r="947113">
          <cell r="B947113">
            <v>1</v>
          </cell>
        </row>
        <row r="947114">
          <cell r="B947114">
            <v>1</v>
          </cell>
        </row>
        <row r="947115">
          <cell r="B947115">
            <v>1</v>
          </cell>
        </row>
        <row r="947116">
          <cell r="B947116">
            <v>1</v>
          </cell>
        </row>
        <row r="947117">
          <cell r="B947117">
            <v>1</v>
          </cell>
        </row>
        <row r="947118">
          <cell r="B947118">
            <v>1</v>
          </cell>
        </row>
        <row r="947119">
          <cell r="B947119">
            <v>1</v>
          </cell>
        </row>
        <row r="947120">
          <cell r="B947120">
            <v>1</v>
          </cell>
        </row>
        <row r="947121">
          <cell r="B947121">
            <v>1</v>
          </cell>
        </row>
        <row r="947122">
          <cell r="B947122">
            <v>1</v>
          </cell>
        </row>
        <row r="947123">
          <cell r="B947123">
            <v>1</v>
          </cell>
        </row>
        <row r="947124">
          <cell r="B947124">
            <v>1</v>
          </cell>
        </row>
        <row r="947125">
          <cell r="B947125">
            <v>1</v>
          </cell>
        </row>
        <row r="947126">
          <cell r="B947126">
            <v>1</v>
          </cell>
        </row>
        <row r="947127">
          <cell r="B947127">
            <v>1</v>
          </cell>
        </row>
        <row r="947128">
          <cell r="B947128">
            <v>1</v>
          </cell>
        </row>
        <row r="947129">
          <cell r="B947129">
            <v>1</v>
          </cell>
        </row>
        <row r="947130">
          <cell r="B947130">
            <v>1</v>
          </cell>
        </row>
        <row r="947131">
          <cell r="B947131">
            <v>1</v>
          </cell>
        </row>
        <row r="947132">
          <cell r="B947132">
            <v>1</v>
          </cell>
        </row>
        <row r="947133">
          <cell r="B947133">
            <v>1</v>
          </cell>
        </row>
        <row r="947134">
          <cell r="B947134">
            <v>1</v>
          </cell>
        </row>
        <row r="947135">
          <cell r="B947135">
            <v>1</v>
          </cell>
        </row>
        <row r="947136">
          <cell r="B947136">
            <v>1</v>
          </cell>
        </row>
        <row r="947137">
          <cell r="B947137">
            <v>1</v>
          </cell>
        </row>
        <row r="947138">
          <cell r="B947138">
            <v>1</v>
          </cell>
        </row>
        <row r="947139">
          <cell r="B947139">
            <v>1</v>
          </cell>
        </row>
        <row r="947140">
          <cell r="B947140">
            <v>1</v>
          </cell>
        </row>
        <row r="947141">
          <cell r="B947141">
            <v>1</v>
          </cell>
        </row>
        <row r="947142">
          <cell r="B947142">
            <v>1</v>
          </cell>
        </row>
        <row r="947143">
          <cell r="B947143">
            <v>1</v>
          </cell>
        </row>
        <row r="947144">
          <cell r="B947144">
            <v>1</v>
          </cell>
        </row>
        <row r="947145">
          <cell r="B947145">
            <v>1</v>
          </cell>
        </row>
        <row r="947146">
          <cell r="B947146">
            <v>1</v>
          </cell>
        </row>
        <row r="947147">
          <cell r="B947147">
            <v>1</v>
          </cell>
        </row>
        <row r="947148">
          <cell r="B947148">
            <v>1</v>
          </cell>
        </row>
        <row r="947149">
          <cell r="B947149">
            <v>1</v>
          </cell>
        </row>
        <row r="947150">
          <cell r="B947150">
            <v>1</v>
          </cell>
        </row>
        <row r="947151">
          <cell r="B947151">
            <v>1</v>
          </cell>
        </row>
        <row r="947152">
          <cell r="B947152">
            <v>1</v>
          </cell>
        </row>
        <row r="947153">
          <cell r="B947153">
            <v>1</v>
          </cell>
        </row>
        <row r="947154">
          <cell r="B947154">
            <v>1</v>
          </cell>
        </row>
        <row r="947155">
          <cell r="B947155">
            <v>1</v>
          </cell>
        </row>
        <row r="947156">
          <cell r="B947156">
            <v>1</v>
          </cell>
        </row>
        <row r="947157">
          <cell r="B947157">
            <v>1</v>
          </cell>
        </row>
        <row r="947158">
          <cell r="B947158">
            <v>1</v>
          </cell>
        </row>
        <row r="947159">
          <cell r="B947159">
            <v>1</v>
          </cell>
        </row>
        <row r="947160">
          <cell r="B947160">
            <v>1</v>
          </cell>
        </row>
        <row r="947161">
          <cell r="B947161">
            <v>1</v>
          </cell>
        </row>
        <row r="947162">
          <cell r="B947162">
            <v>1</v>
          </cell>
        </row>
        <row r="947163">
          <cell r="B947163">
            <v>1</v>
          </cell>
        </row>
        <row r="947164">
          <cell r="B947164">
            <v>1</v>
          </cell>
        </row>
        <row r="947165">
          <cell r="B947165">
            <v>1</v>
          </cell>
        </row>
        <row r="947166">
          <cell r="B947166">
            <v>1</v>
          </cell>
        </row>
        <row r="947167">
          <cell r="B947167">
            <v>1</v>
          </cell>
        </row>
        <row r="947168">
          <cell r="B947168">
            <v>1</v>
          </cell>
        </row>
        <row r="947169">
          <cell r="B947169">
            <v>1</v>
          </cell>
        </row>
        <row r="947170">
          <cell r="B947170">
            <v>1</v>
          </cell>
        </row>
        <row r="947171">
          <cell r="B947171">
            <v>1</v>
          </cell>
        </row>
        <row r="947172">
          <cell r="B947172">
            <v>1</v>
          </cell>
        </row>
        <row r="947173">
          <cell r="B947173">
            <v>1</v>
          </cell>
        </row>
        <row r="947174">
          <cell r="B947174">
            <v>1</v>
          </cell>
        </row>
        <row r="947175">
          <cell r="B947175">
            <v>1</v>
          </cell>
        </row>
        <row r="947176">
          <cell r="B947176">
            <v>1</v>
          </cell>
        </row>
        <row r="947177">
          <cell r="B947177">
            <v>1</v>
          </cell>
        </row>
        <row r="947178">
          <cell r="B947178">
            <v>1</v>
          </cell>
        </row>
        <row r="947179">
          <cell r="B947179">
            <v>1</v>
          </cell>
        </row>
        <row r="947180">
          <cell r="B947180">
            <v>1</v>
          </cell>
        </row>
        <row r="947181">
          <cell r="B947181">
            <v>1</v>
          </cell>
        </row>
        <row r="947182">
          <cell r="B947182">
            <v>1</v>
          </cell>
        </row>
        <row r="947183">
          <cell r="B947183">
            <v>1</v>
          </cell>
        </row>
        <row r="947184">
          <cell r="B947184">
            <v>1</v>
          </cell>
        </row>
        <row r="947185">
          <cell r="B947185">
            <v>1</v>
          </cell>
        </row>
        <row r="947186">
          <cell r="B947186">
            <v>1</v>
          </cell>
        </row>
        <row r="947187">
          <cell r="B947187">
            <v>1</v>
          </cell>
        </row>
        <row r="947188">
          <cell r="B947188">
            <v>1</v>
          </cell>
        </row>
        <row r="947189">
          <cell r="B947189">
            <v>1</v>
          </cell>
        </row>
        <row r="947190">
          <cell r="B947190">
            <v>1</v>
          </cell>
        </row>
        <row r="947191">
          <cell r="B947191">
            <v>1</v>
          </cell>
        </row>
        <row r="947192">
          <cell r="B947192">
            <v>1</v>
          </cell>
        </row>
        <row r="947193">
          <cell r="B947193">
            <v>1</v>
          </cell>
        </row>
        <row r="947194">
          <cell r="B947194">
            <v>1</v>
          </cell>
        </row>
        <row r="947195">
          <cell r="B947195">
            <v>1</v>
          </cell>
        </row>
        <row r="947196">
          <cell r="B947196">
            <v>1</v>
          </cell>
        </row>
        <row r="947197">
          <cell r="B947197">
            <v>1</v>
          </cell>
        </row>
        <row r="947198">
          <cell r="B947198">
            <v>1</v>
          </cell>
        </row>
        <row r="947199">
          <cell r="B947199">
            <v>1</v>
          </cell>
        </row>
        <row r="947200">
          <cell r="B947200">
            <v>1</v>
          </cell>
        </row>
        <row r="947201">
          <cell r="B947201">
            <v>1</v>
          </cell>
        </row>
        <row r="947202">
          <cell r="B947202">
            <v>1</v>
          </cell>
        </row>
        <row r="947203">
          <cell r="B947203">
            <v>1</v>
          </cell>
        </row>
        <row r="947204">
          <cell r="B947204">
            <v>1</v>
          </cell>
        </row>
        <row r="947205">
          <cell r="B947205">
            <v>1</v>
          </cell>
        </row>
        <row r="947206">
          <cell r="B947206">
            <v>1</v>
          </cell>
        </row>
        <row r="947207">
          <cell r="B947207">
            <v>1</v>
          </cell>
        </row>
        <row r="947208">
          <cell r="B947208">
            <v>1</v>
          </cell>
        </row>
        <row r="947209">
          <cell r="B947209">
            <v>1</v>
          </cell>
        </row>
        <row r="947210">
          <cell r="B947210">
            <v>1</v>
          </cell>
        </row>
        <row r="947211">
          <cell r="B947211">
            <v>1</v>
          </cell>
        </row>
        <row r="947212">
          <cell r="B947212">
            <v>1</v>
          </cell>
        </row>
        <row r="947213">
          <cell r="B947213">
            <v>1</v>
          </cell>
        </row>
        <row r="947214">
          <cell r="B947214">
            <v>1</v>
          </cell>
        </row>
        <row r="947215">
          <cell r="B947215">
            <v>1</v>
          </cell>
        </row>
        <row r="947216">
          <cell r="B947216">
            <v>1</v>
          </cell>
        </row>
        <row r="947217">
          <cell r="B947217">
            <v>1</v>
          </cell>
        </row>
        <row r="947218">
          <cell r="B947218">
            <v>1</v>
          </cell>
        </row>
        <row r="947219">
          <cell r="B947219">
            <v>1</v>
          </cell>
        </row>
        <row r="947220">
          <cell r="B947220">
            <v>1</v>
          </cell>
        </row>
        <row r="947221">
          <cell r="B947221">
            <v>1</v>
          </cell>
        </row>
        <row r="947222">
          <cell r="B947222">
            <v>1</v>
          </cell>
        </row>
        <row r="947223">
          <cell r="B947223">
            <v>1</v>
          </cell>
        </row>
        <row r="947224">
          <cell r="B947224">
            <v>1</v>
          </cell>
        </row>
        <row r="947225">
          <cell r="B947225">
            <v>1</v>
          </cell>
        </row>
        <row r="947226">
          <cell r="B947226">
            <v>1</v>
          </cell>
        </row>
        <row r="947227">
          <cell r="B947227">
            <v>1</v>
          </cell>
        </row>
        <row r="947228">
          <cell r="B947228">
            <v>1</v>
          </cell>
        </row>
        <row r="947229">
          <cell r="B947229">
            <v>1</v>
          </cell>
        </row>
        <row r="947230">
          <cell r="B947230">
            <v>1</v>
          </cell>
        </row>
        <row r="947231">
          <cell r="B947231">
            <v>1</v>
          </cell>
        </row>
        <row r="947232">
          <cell r="B947232">
            <v>1</v>
          </cell>
        </row>
        <row r="947233">
          <cell r="B947233">
            <v>1</v>
          </cell>
        </row>
        <row r="947234">
          <cell r="B947234">
            <v>1</v>
          </cell>
        </row>
        <row r="947235">
          <cell r="B947235">
            <v>1</v>
          </cell>
        </row>
        <row r="947236">
          <cell r="B947236">
            <v>1</v>
          </cell>
        </row>
        <row r="947237">
          <cell r="B947237">
            <v>1</v>
          </cell>
        </row>
        <row r="947238">
          <cell r="B947238">
            <v>1</v>
          </cell>
        </row>
        <row r="947239">
          <cell r="B947239">
            <v>1</v>
          </cell>
        </row>
        <row r="947240">
          <cell r="B947240">
            <v>1</v>
          </cell>
        </row>
        <row r="947241">
          <cell r="B947241">
            <v>1</v>
          </cell>
        </row>
        <row r="947242">
          <cell r="B947242">
            <v>1</v>
          </cell>
        </row>
        <row r="947243">
          <cell r="B947243">
            <v>1</v>
          </cell>
        </row>
        <row r="947244">
          <cell r="B947244">
            <v>1</v>
          </cell>
        </row>
        <row r="947245">
          <cell r="B947245">
            <v>1</v>
          </cell>
        </row>
        <row r="947246">
          <cell r="B947246">
            <v>1</v>
          </cell>
        </row>
        <row r="947247">
          <cell r="B947247">
            <v>1</v>
          </cell>
        </row>
        <row r="947248">
          <cell r="B947248">
            <v>1</v>
          </cell>
        </row>
        <row r="947249">
          <cell r="B947249">
            <v>1</v>
          </cell>
        </row>
        <row r="947250">
          <cell r="B947250">
            <v>1</v>
          </cell>
        </row>
        <row r="947251">
          <cell r="B947251">
            <v>1</v>
          </cell>
        </row>
        <row r="947252">
          <cell r="B947252">
            <v>1</v>
          </cell>
        </row>
        <row r="947253">
          <cell r="B947253">
            <v>1</v>
          </cell>
        </row>
        <row r="947254">
          <cell r="B947254">
            <v>1</v>
          </cell>
        </row>
        <row r="947255">
          <cell r="B947255">
            <v>1</v>
          </cell>
        </row>
        <row r="947256">
          <cell r="B947256">
            <v>1</v>
          </cell>
        </row>
        <row r="947257">
          <cell r="B947257">
            <v>1</v>
          </cell>
        </row>
        <row r="947258">
          <cell r="B947258">
            <v>1</v>
          </cell>
        </row>
        <row r="947259">
          <cell r="B947259">
            <v>1</v>
          </cell>
        </row>
        <row r="947260">
          <cell r="B947260">
            <v>1</v>
          </cell>
        </row>
        <row r="947261">
          <cell r="B947261">
            <v>1</v>
          </cell>
        </row>
        <row r="947262">
          <cell r="B947262">
            <v>1</v>
          </cell>
        </row>
        <row r="947263">
          <cell r="B947263">
            <v>1</v>
          </cell>
        </row>
        <row r="947264">
          <cell r="B947264">
            <v>1</v>
          </cell>
        </row>
        <row r="947265">
          <cell r="B947265">
            <v>1</v>
          </cell>
        </row>
        <row r="947266">
          <cell r="B947266">
            <v>1</v>
          </cell>
        </row>
        <row r="947267">
          <cell r="B947267">
            <v>1</v>
          </cell>
        </row>
        <row r="947268">
          <cell r="B947268">
            <v>1</v>
          </cell>
        </row>
        <row r="947269">
          <cell r="B947269">
            <v>1</v>
          </cell>
        </row>
        <row r="947270">
          <cell r="B947270">
            <v>1</v>
          </cell>
        </row>
        <row r="947271">
          <cell r="B947271">
            <v>1</v>
          </cell>
        </row>
        <row r="947272">
          <cell r="B947272">
            <v>1</v>
          </cell>
        </row>
        <row r="947273">
          <cell r="B947273">
            <v>1</v>
          </cell>
        </row>
        <row r="947274">
          <cell r="B947274">
            <v>1</v>
          </cell>
        </row>
        <row r="947275">
          <cell r="B947275">
            <v>1</v>
          </cell>
        </row>
        <row r="947276">
          <cell r="B947276">
            <v>1</v>
          </cell>
        </row>
        <row r="947277">
          <cell r="B947277">
            <v>1</v>
          </cell>
        </row>
        <row r="947278">
          <cell r="B947278">
            <v>1</v>
          </cell>
        </row>
        <row r="947279">
          <cell r="B947279">
            <v>1</v>
          </cell>
        </row>
        <row r="947280">
          <cell r="B947280">
            <v>1</v>
          </cell>
        </row>
        <row r="947281">
          <cell r="B947281">
            <v>1</v>
          </cell>
        </row>
        <row r="947282">
          <cell r="B947282">
            <v>1</v>
          </cell>
        </row>
        <row r="947283">
          <cell r="B947283">
            <v>1</v>
          </cell>
        </row>
        <row r="947284">
          <cell r="B947284">
            <v>1</v>
          </cell>
        </row>
        <row r="947285">
          <cell r="B947285">
            <v>1</v>
          </cell>
        </row>
        <row r="947286">
          <cell r="B947286">
            <v>1</v>
          </cell>
        </row>
        <row r="947287">
          <cell r="B947287">
            <v>1</v>
          </cell>
        </row>
        <row r="947288">
          <cell r="B947288">
            <v>1</v>
          </cell>
        </row>
        <row r="947289">
          <cell r="B947289">
            <v>1</v>
          </cell>
        </row>
        <row r="947290">
          <cell r="B947290">
            <v>1</v>
          </cell>
        </row>
        <row r="947291">
          <cell r="B947291">
            <v>1</v>
          </cell>
        </row>
        <row r="947292">
          <cell r="B947292">
            <v>1</v>
          </cell>
        </row>
        <row r="947293">
          <cell r="B947293">
            <v>1</v>
          </cell>
        </row>
        <row r="947294">
          <cell r="B947294">
            <v>1</v>
          </cell>
        </row>
        <row r="947295">
          <cell r="B947295">
            <v>1</v>
          </cell>
        </row>
        <row r="947296">
          <cell r="B947296">
            <v>1</v>
          </cell>
        </row>
        <row r="947297">
          <cell r="B947297">
            <v>1</v>
          </cell>
        </row>
        <row r="947298">
          <cell r="B947298">
            <v>1</v>
          </cell>
        </row>
        <row r="947299">
          <cell r="B947299">
            <v>1</v>
          </cell>
        </row>
        <row r="947300">
          <cell r="B947300">
            <v>1</v>
          </cell>
        </row>
        <row r="947301">
          <cell r="B947301">
            <v>1</v>
          </cell>
        </row>
        <row r="947302">
          <cell r="B947302">
            <v>1</v>
          </cell>
        </row>
        <row r="947303">
          <cell r="B947303">
            <v>1</v>
          </cell>
        </row>
        <row r="947304">
          <cell r="B947304">
            <v>1</v>
          </cell>
        </row>
        <row r="947305">
          <cell r="B947305">
            <v>1</v>
          </cell>
        </row>
        <row r="947306">
          <cell r="B947306">
            <v>1</v>
          </cell>
        </row>
        <row r="947307">
          <cell r="B947307">
            <v>1</v>
          </cell>
        </row>
        <row r="947308">
          <cell r="B947308">
            <v>1</v>
          </cell>
        </row>
        <row r="947309">
          <cell r="B947309">
            <v>1</v>
          </cell>
        </row>
        <row r="947310">
          <cell r="B947310">
            <v>1</v>
          </cell>
        </row>
        <row r="947311">
          <cell r="B947311">
            <v>1</v>
          </cell>
        </row>
        <row r="947312">
          <cell r="B947312">
            <v>1</v>
          </cell>
        </row>
        <row r="947313">
          <cell r="B947313">
            <v>1</v>
          </cell>
        </row>
        <row r="947314">
          <cell r="B947314">
            <v>1</v>
          </cell>
        </row>
        <row r="947315">
          <cell r="B947315">
            <v>1</v>
          </cell>
        </row>
        <row r="947316">
          <cell r="B947316">
            <v>1</v>
          </cell>
        </row>
        <row r="947317">
          <cell r="B947317">
            <v>1</v>
          </cell>
        </row>
        <row r="947318">
          <cell r="B947318">
            <v>1</v>
          </cell>
        </row>
        <row r="947319">
          <cell r="B947319">
            <v>1</v>
          </cell>
        </row>
        <row r="947320">
          <cell r="B947320">
            <v>1</v>
          </cell>
        </row>
        <row r="947321">
          <cell r="B947321">
            <v>1</v>
          </cell>
        </row>
        <row r="947322">
          <cell r="B947322">
            <v>1</v>
          </cell>
        </row>
        <row r="947323">
          <cell r="B947323">
            <v>1</v>
          </cell>
        </row>
        <row r="947324">
          <cell r="B947324">
            <v>1</v>
          </cell>
        </row>
        <row r="947325">
          <cell r="B947325">
            <v>1</v>
          </cell>
        </row>
        <row r="947326">
          <cell r="B947326">
            <v>1</v>
          </cell>
        </row>
        <row r="947327">
          <cell r="B947327">
            <v>1</v>
          </cell>
        </row>
        <row r="947328">
          <cell r="B947328">
            <v>1</v>
          </cell>
        </row>
        <row r="947329">
          <cell r="B947329">
            <v>1</v>
          </cell>
        </row>
        <row r="947330">
          <cell r="B947330">
            <v>1</v>
          </cell>
        </row>
        <row r="947331">
          <cell r="B947331">
            <v>1</v>
          </cell>
        </row>
        <row r="947332">
          <cell r="B947332">
            <v>1</v>
          </cell>
        </row>
        <row r="947333">
          <cell r="B947333">
            <v>1</v>
          </cell>
        </row>
        <row r="947334">
          <cell r="B947334">
            <v>1</v>
          </cell>
        </row>
        <row r="947335">
          <cell r="B947335">
            <v>1</v>
          </cell>
        </row>
        <row r="947336">
          <cell r="B947336">
            <v>1</v>
          </cell>
        </row>
        <row r="947337">
          <cell r="B947337">
            <v>1</v>
          </cell>
        </row>
        <row r="947338">
          <cell r="B947338">
            <v>1</v>
          </cell>
        </row>
        <row r="947339">
          <cell r="B947339">
            <v>1</v>
          </cell>
        </row>
        <row r="947340">
          <cell r="B947340">
            <v>1</v>
          </cell>
        </row>
        <row r="947341">
          <cell r="B947341">
            <v>1</v>
          </cell>
        </row>
        <row r="947342">
          <cell r="B947342">
            <v>1</v>
          </cell>
        </row>
        <row r="947343">
          <cell r="B947343">
            <v>1</v>
          </cell>
        </row>
        <row r="947344">
          <cell r="B947344">
            <v>1</v>
          </cell>
        </row>
        <row r="947345">
          <cell r="B947345">
            <v>1</v>
          </cell>
        </row>
        <row r="947346">
          <cell r="B947346">
            <v>1</v>
          </cell>
        </row>
        <row r="947347">
          <cell r="B947347">
            <v>1</v>
          </cell>
        </row>
        <row r="947348">
          <cell r="B947348">
            <v>1</v>
          </cell>
        </row>
        <row r="947349">
          <cell r="B947349">
            <v>1</v>
          </cell>
        </row>
        <row r="947350">
          <cell r="B947350">
            <v>1</v>
          </cell>
        </row>
        <row r="947351">
          <cell r="B947351">
            <v>1</v>
          </cell>
        </row>
        <row r="947352">
          <cell r="B947352">
            <v>1</v>
          </cell>
        </row>
        <row r="947353">
          <cell r="B947353">
            <v>1</v>
          </cell>
        </row>
        <row r="947354">
          <cell r="B947354">
            <v>1</v>
          </cell>
        </row>
        <row r="947355">
          <cell r="B947355">
            <v>1</v>
          </cell>
        </row>
        <row r="947356">
          <cell r="B947356">
            <v>1</v>
          </cell>
        </row>
        <row r="947357">
          <cell r="B947357">
            <v>1</v>
          </cell>
        </row>
        <row r="947358">
          <cell r="B947358">
            <v>1</v>
          </cell>
        </row>
        <row r="947359">
          <cell r="B947359">
            <v>1</v>
          </cell>
        </row>
        <row r="947360">
          <cell r="B947360">
            <v>1</v>
          </cell>
        </row>
        <row r="947361">
          <cell r="B947361">
            <v>1</v>
          </cell>
        </row>
        <row r="947362">
          <cell r="B947362">
            <v>1</v>
          </cell>
        </row>
        <row r="947363">
          <cell r="B947363">
            <v>1</v>
          </cell>
        </row>
        <row r="947364">
          <cell r="B947364">
            <v>1</v>
          </cell>
        </row>
        <row r="947365">
          <cell r="B947365">
            <v>1</v>
          </cell>
        </row>
        <row r="947366">
          <cell r="B947366">
            <v>1</v>
          </cell>
        </row>
        <row r="947367">
          <cell r="B947367">
            <v>1</v>
          </cell>
        </row>
        <row r="947368">
          <cell r="B947368">
            <v>1</v>
          </cell>
        </row>
        <row r="947369">
          <cell r="B947369">
            <v>1</v>
          </cell>
        </row>
        <row r="947370">
          <cell r="B947370">
            <v>1</v>
          </cell>
        </row>
        <row r="947371">
          <cell r="B947371">
            <v>1</v>
          </cell>
        </row>
        <row r="947372">
          <cell r="B947372">
            <v>1</v>
          </cell>
        </row>
        <row r="947373">
          <cell r="B947373">
            <v>1</v>
          </cell>
        </row>
        <row r="947374">
          <cell r="B947374">
            <v>1</v>
          </cell>
        </row>
        <row r="947375">
          <cell r="B947375">
            <v>1</v>
          </cell>
        </row>
        <row r="947376">
          <cell r="B947376">
            <v>1</v>
          </cell>
        </row>
        <row r="947377">
          <cell r="B947377">
            <v>1</v>
          </cell>
        </row>
        <row r="947378">
          <cell r="B947378">
            <v>1</v>
          </cell>
        </row>
        <row r="947379">
          <cell r="B947379">
            <v>1</v>
          </cell>
        </row>
        <row r="947380">
          <cell r="B947380">
            <v>1</v>
          </cell>
        </row>
        <row r="947381">
          <cell r="B947381">
            <v>1</v>
          </cell>
        </row>
        <row r="947382">
          <cell r="B947382">
            <v>1</v>
          </cell>
        </row>
        <row r="947383">
          <cell r="B947383">
            <v>1</v>
          </cell>
        </row>
        <row r="947384">
          <cell r="B947384">
            <v>1</v>
          </cell>
        </row>
        <row r="947385">
          <cell r="B947385">
            <v>1</v>
          </cell>
        </row>
        <row r="947386">
          <cell r="B947386">
            <v>1</v>
          </cell>
        </row>
        <row r="947387">
          <cell r="B947387">
            <v>1</v>
          </cell>
        </row>
        <row r="947388">
          <cell r="B947388">
            <v>1</v>
          </cell>
        </row>
        <row r="947389">
          <cell r="B947389">
            <v>1</v>
          </cell>
        </row>
        <row r="947390">
          <cell r="B947390">
            <v>1</v>
          </cell>
        </row>
        <row r="947391">
          <cell r="B947391">
            <v>1</v>
          </cell>
        </row>
        <row r="947392">
          <cell r="B947392">
            <v>1</v>
          </cell>
        </row>
        <row r="947393">
          <cell r="B947393">
            <v>1</v>
          </cell>
        </row>
        <row r="947394">
          <cell r="B947394">
            <v>1</v>
          </cell>
        </row>
        <row r="947395">
          <cell r="B947395">
            <v>1</v>
          </cell>
        </row>
        <row r="947396">
          <cell r="B947396">
            <v>1</v>
          </cell>
        </row>
        <row r="947397">
          <cell r="B947397">
            <v>1</v>
          </cell>
        </row>
        <row r="947398">
          <cell r="B947398">
            <v>1</v>
          </cell>
        </row>
        <row r="947399">
          <cell r="B947399">
            <v>1</v>
          </cell>
        </row>
        <row r="947400">
          <cell r="B947400">
            <v>1</v>
          </cell>
        </row>
        <row r="947401">
          <cell r="B947401">
            <v>1</v>
          </cell>
        </row>
        <row r="947402">
          <cell r="B947402">
            <v>1</v>
          </cell>
        </row>
        <row r="947403">
          <cell r="B947403">
            <v>1</v>
          </cell>
        </row>
        <row r="947404">
          <cell r="B947404">
            <v>1</v>
          </cell>
        </row>
        <row r="947405">
          <cell r="B947405">
            <v>1</v>
          </cell>
        </row>
        <row r="947406">
          <cell r="B947406">
            <v>1</v>
          </cell>
        </row>
        <row r="947407">
          <cell r="B947407">
            <v>1</v>
          </cell>
        </row>
        <row r="947408">
          <cell r="B947408">
            <v>1</v>
          </cell>
        </row>
        <row r="947409">
          <cell r="B947409">
            <v>1</v>
          </cell>
        </row>
        <row r="947410">
          <cell r="B947410">
            <v>1</v>
          </cell>
        </row>
        <row r="947411">
          <cell r="B947411">
            <v>1</v>
          </cell>
        </row>
        <row r="947412">
          <cell r="B947412">
            <v>1</v>
          </cell>
        </row>
        <row r="947413">
          <cell r="B947413">
            <v>1</v>
          </cell>
        </row>
        <row r="947414">
          <cell r="B947414">
            <v>1</v>
          </cell>
        </row>
        <row r="947415">
          <cell r="B947415">
            <v>1</v>
          </cell>
        </row>
        <row r="947416">
          <cell r="B947416">
            <v>1</v>
          </cell>
        </row>
        <row r="947417">
          <cell r="B947417">
            <v>1</v>
          </cell>
        </row>
        <row r="947418">
          <cell r="B947418">
            <v>1</v>
          </cell>
        </row>
        <row r="947419">
          <cell r="B947419">
            <v>1</v>
          </cell>
        </row>
        <row r="947420">
          <cell r="B947420">
            <v>1</v>
          </cell>
        </row>
        <row r="947421">
          <cell r="B947421">
            <v>1</v>
          </cell>
        </row>
        <row r="947422">
          <cell r="B947422">
            <v>1</v>
          </cell>
        </row>
        <row r="947423">
          <cell r="B947423">
            <v>1</v>
          </cell>
        </row>
        <row r="947424">
          <cell r="B947424">
            <v>1</v>
          </cell>
        </row>
        <row r="947425">
          <cell r="B947425">
            <v>1</v>
          </cell>
        </row>
        <row r="947426">
          <cell r="B947426">
            <v>1</v>
          </cell>
        </row>
        <row r="947427">
          <cell r="B947427">
            <v>1</v>
          </cell>
        </row>
        <row r="947428">
          <cell r="B947428">
            <v>1</v>
          </cell>
        </row>
        <row r="947429">
          <cell r="B947429">
            <v>1</v>
          </cell>
        </row>
        <row r="947430">
          <cell r="B947430">
            <v>1</v>
          </cell>
        </row>
        <row r="947431">
          <cell r="B947431">
            <v>1</v>
          </cell>
        </row>
        <row r="947432">
          <cell r="B947432">
            <v>1</v>
          </cell>
        </row>
        <row r="947433">
          <cell r="B947433">
            <v>1</v>
          </cell>
        </row>
        <row r="947434">
          <cell r="B947434">
            <v>1</v>
          </cell>
        </row>
        <row r="947435">
          <cell r="B947435">
            <v>1</v>
          </cell>
        </row>
        <row r="947436">
          <cell r="B947436">
            <v>1</v>
          </cell>
        </row>
        <row r="947437">
          <cell r="B947437">
            <v>1</v>
          </cell>
        </row>
        <row r="947438">
          <cell r="B947438">
            <v>1</v>
          </cell>
        </row>
        <row r="947439">
          <cell r="B947439">
            <v>1</v>
          </cell>
        </row>
        <row r="947440">
          <cell r="B947440">
            <v>1</v>
          </cell>
        </row>
        <row r="947441">
          <cell r="B947441">
            <v>1</v>
          </cell>
        </row>
        <row r="947442">
          <cell r="B947442">
            <v>1</v>
          </cell>
        </row>
        <row r="947443">
          <cell r="B947443">
            <v>1</v>
          </cell>
        </row>
        <row r="947444">
          <cell r="B947444">
            <v>1</v>
          </cell>
        </row>
        <row r="947445">
          <cell r="B947445">
            <v>1</v>
          </cell>
        </row>
        <row r="947446">
          <cell r="B947446">
            <v>1</v>
          </cell>
        </row>
        <row r="947447">
          <cell r="B947447">
            <v>1</v>
          </cell>
        </row>
        <row r="947448">
          <cell r="B947448">
            <v>1</v>
          </cell>
        </row>
        <row r="947449">
          <cell r="B947449">
            <v>1</v>
          </cell>
        </row>
        <row r="947450">
          <cell r="B947450">
            <v>1</v>
          </cell>
        </row>
        <row r="947451">
          <cell r="B947451">
            <v>1</v>
          </cell>
        </row>
        <row r="947452">
          <cell r="B947452">
            <v>1</v>
          </cell>
        </row>
        <row r="947453">
          <cell r="B947453">
            <v>1</v>
          </cell>
        </row>
        <row r="947454">
          <cell r="B947454">
            <v>1</v>
          </cell>
        </row>
        <row r="947455">
          <cell r="B947455">
            <v>1</v>
          </cell>
        </row>
        <row r="947456">
          <cell r="B947456">
            <v>1</v>
          </cell>
        </row>
        <row r="947457">
          <cell r="B947457">
            <v>1</v>
          </cell>
        </row>
        <row r="947458">
          <cell r="B947458">
            <v>1</v>
          </cell>
        </row>
        <row r="947459">
          <cell r="B947459">
            <v>1</v>
          </cell>
        </row>
        <row r="947460">
          <cell r="B947460">
            <v>1</v>
          </cell>
        </row>
        <row r="947461">
          <cell r="B947461">
            <v>1</v>
          </cell>
        </row>
        <row r="947462">
          <cell r="B947462">
            <v>1</v>
          </cell>
        </row>
        <row r="947463">
          <cell r="B947463">
            <v>1</v>
          </cell>
        </row>
        <row r="947464">
          <cell r="B947464">
            <v>1</v>
          </cell>
        </row>
        <row r="947465">
          <cell r="B947465">
            <v>1</v>
          </cell>
        </row>
        <row r="947466">
          <cell r="B947466">
            <v>1</v>
          </cell>
        </row>
        <row r="947467">
          <cell r="B947467">
            <v>1</v>
          </cell>
        </row>
        <row r="947468">
          <cell r="B947468">
            <v>1</v>
          </cell>
        </row>
        <row r="947469">
          <cell r="B947469">
            <v>1</v>
          </cell>
        </row>
        <row r="947470">
          <cell r="B947470">
            <v>1</v>
          </cell>
        </row>
        <row r="947471">
          <cell r="B947471">
            <v>1</v>
          </cell>
        </row>
        <row r="947472">
          <cell r="B947472">
            <v>1</v>
          </cell>
        </row>
        <row r="947473">
          <cell r="B947473">
            <v>1</v>
          </cell>
        </row>
        <row r="947474">
          <cell r="B947474">
            <v>1</v>
          </cell>
        </row>
        <row r="947475">
          <cell r="B947475">
            <v>1</v>
          </cell>
        </row>
        <row r="947476">
          <cell r="B947476">
            <v>1</v>
          </cell>
        </row>
        <row r="947477">
          <cell r="B947477">
            <v>1</v>
          </cell>
        </row>
        <row r="947478">
          <cell r="B947478">
            <v>1</v>
          </cell>
        </row>
        <row r="947479">
          <cell r="B947479">
            <v>1</v>
          </cell>
        </row>
        <row r="947480">
          <cell r="B947480">
            <v>1</v>
          </cell>
        </row>
        <row r="947481">
          <cell r="B947481">
            <v>1</v>
          </cell>
        </row>
        <row r="947482">
          <cell r="B947482">
            <v>1</v>
          </cell>
        </row>
        <row r="947483">
          <cell r="B947483">
            <v>1</v>
          </cell>
        </row>
        <row r="947484">
          <cell r="B947484">
            <v>1</v>
          </cell>
        </row>
        <row r="947485">
          <cell r="B947485">
            <v>1</v>
          </cell>
        </row>
        <row r="947486">
          <cell r="B947486">
            <v>1</v>
          </cell>
        </row>
        <row r="947487">
          <cell r="B947487">
            <v>1</v>
          </cell>
        </row>
        <row r="947488">
          <cell r="B947488">
            <v>1</v>
          </cell>
        </row>
        <row r="947489">
          <cell r="B947489">
            <v>1</v>
          </cell>
        </row>
        <row r="947490">
          <cell r="B947490">
            <v>1</v>
          </cell>
        </row>
        <row r="947491">
          <cell r="B947491">
            <v>1</v>
          </cell>
        </row>
        <row r="947492">
          <cell r="B947492">
            <v>1</v>
          </cell>
        </row>
        <row r="947493">
          <cell r="B947493">
            <v>1</v>
          </cell>
        </row>
        <row r="947494">
          <cell r="B947494">
            <v>1</v>
          </cell>
        </row>
        <row r="947495">
          <cell r="B947495">
            <v>1</v>
          </cell>
        </row>
        <row r="947496">
          <cell r="B947496">
            <v>1</v>
          </cell>
        </row>
        <row r="947497">
          <cell r="B947497">
            <v>1</v>
          </cell>
        </row>
        <row r="947498">
          <cell r="B947498">
            <v>1</v>
          </cell>
        </row>
        <row r="947499">
          <cell r="B947499">
            <v>1</v>
          </cell>
        </row>
        <row r="947500">
          <cell r="B947500">
            <v>1</v>
          </cell>
        </row>
        <row r="947501">
          <cell r="B947501">
            <v>1</v>
          </cell>
        </row>
        <row r="947502">
          <cell r="B947502">
            <v>1</v>
          </cell>
        </row>
        <row r="947503">
          <cell r="B947503">
            <v>1</v>
          </cell>
        </row>
        <row r="947504">
          <cell r="B947504">
            <v>1</v>
          </cell>
        </row>
        <row r="947505">
          <cell r="B947505">
            <v>1</v>
          </cell>
        </row>
        <row r="947506">
          <cell r="B947506">
            <v>1</v>
          </cell>
        </row>
        <row r="947507">
          <cell r="B947507">
            <v>1</v>
          </cell>
        </row>
        <row r="947508">
          <cell r="B947508">
            <v>1</v>
          </cell>
        </row>
        <row r="947509">
          <cell r="B947509">
            <v>1</v>
          </cell>
        </row>
        <row r="947510">
          <cell r="B947510">
            <v>1</v>
          </cell>
        </row>
        <row r="947511">
          <cell r="B947511">
            <v>1</v>
          </cell>
        </row>
        <row r="947512">
          <cell r="B947512">
            <v>1</v>
          </cell>
        </row>
        <row r="947513">
          <cell r="B947513">
            <v>1</v>
          </cell>
        </row>
        <row r="947514">
          <cell r="B947514">
            <v>1</v>
          </cell>
        </row>
        <row r="947515">
          <cell r="B947515">
            <v>1</v>
          </cell>
        </row>
        <row r="947516">
          <cell r="B947516">
            <v>1</v>
          </cell>
        </row>
        <row r="947517">
          <cell r="B947517">
            <v>1</v>
          </cell>
        </row>
        <row r="947518">
          <cell r="B947518">
            <v>1</v>
          </cell>
        </row>
        <row r="947519">
          <cell r="B947519">
            <v>1</v>
          </cell>
        </row>
        <row r="947520">
          <cell r="B947520">
            <v>1</v>
          </cell>
        </row>
        <row r="947521">
          <cell r="B947521">
            <v>1</v>
          </cell>
        </row>
        <row r="947522">
          <cell r="B947522">
            <v>1</v>
          </cell>
        </row>
        <row r="947523">
          <cell r="B947523">
            <v>1</v>
          </cell>
        </row>
        <row r="947524">
          <cell r="B947524">
            <v>1</v>
          </cell>
        </row>
        <row r="947525">
          <cell r="B947525">
            <v>1</v>
          </cell>
        </row>
        <row r="947526">
          <cell r="B947526">
            <v>1</v>
          </cell>
        </row>
        <row r="947527">
          <cell r="B947527">
            <v>1</v>
          </cell>
        </row>
        <row r="947528">
          <cell r="B947528">
            <v>1</v>
          </cell>
        </row>
        <row r="947529">
          <cell r="B947529">
            <v>1</v>
          </cell>
        </row>
        <row r="947530">
          <cell r="B947530">
            <v>1</v>
          </cell>
        </row>
        <row r="947531">
          <cell r="B947531">
            <v>1</v>
          </cell>
        </row>
        <row r="947532">
          <cell r="B947532">
            <v>1</v>
          </cell>
        </row>
        <row r="947533">
          <cell r="B947533">
            <v>1</v>
          </cell>
        </row>
        <row r="947534">
          <cell r="B947534">
            <v>1</v>
          </cell>
        </row>
        <row r="947535">
          <cell r="B947535">
            <v>1</v>
          </cell>
        </row>
        <row r="947536">
          <cell r="B947536">
            <v>1</v>
          </cell>
        </row>
        <row r="947537">
          <cell r="B947537">
            <v>1</v>
          </cell>
        </row>
        <row r="947538">
          <cell r="B947538">
            <v>1</v>
          </cell>
        </row>
        <row r="947539">
          <cell r="B947539">
            <v>1</v>
          </cell>
        </row>
        <row r="947540">
          <cell r="B947540">
            <v>1</v>
          </cell>
        </row>
        <row r="947541">
          <cell r="B947541">
            <v>1</v>
          </cell>
        </row>
        <row r="947542">
          <cell r="B947542">
            <v>1</v>
          </cell>
        </row>
        <row r="947543">
          <cell r="B947543">
            <v>1</v>
          </cell>
        </row>
        <row r="947544">
          <cell r="B947544">
            <v>1</v>
          </cell>
        </row>
        <row r="947545">
          <cell r="B947545">
            <v>1</v>
          </cell>
        </row>
        <row r="947546">
          <cell r="B947546">
            <v>1</v>
          </cell>
        </row>
        <row r="947547">
          <cell r="B947547">
            <v>1</v>
          </cell>
        </row>
        <row r="947548">
          <cell r="B947548">
            <v>1</v>
          </cell>
        </row>
        <row r="947549">
          <cell r="B947549">
            <v>1</v>
          </cell>
        </row>
        <row r="947550">
          <cell r="B947550">
            <v>1</v>
          </cell>
        </row>
        <row r="947551">
          <cell r="B947551">
            <v>1</v>
          </cell>
        </row>
        <row r="947552">
          <cell r="B947552">
            <v>1</v>
          </cell>
        </row>
        <row r="947553">
          <cell r="B947553">
            <v>1</v>
          </cell>
        </row>
        <row r="947554">
          <cell r="B947554">
            <v>1</v>
          </cell>
        </row>
        <row r="947555">
          <cell r="B947555">
            <v>1</v>
          </cell>
        </row>
        <row r="947556">
          <cell r="B947556">
            <v>1</v>
          </cell>
        </row>
        <row r="947557">
          <cell r="B947557">
            <v>1</v>
          </cell>
        </row>
        <row r="947558">
          <cell r="B947558">
            <v>1</v>
          </cell>
        </row>
        <row r="947559">
          <cell r="B947559">
            <v>1</v>
          </cell>
        </row>
        <row r="947560">
          <cell r="B947560">
            <v>1</v>
          </cell>
        </row>
        <row r="947561">
          <cell r="B947561">
            <v>1</v>
          </cell>
        </row>
        <row r="947562">
          <cell r="B947562">
            <v>1</v>
          </cell>
        </row>
        <row r="947563">
          <cell r="B947563">
            <v>1</v>
          </cell>
        </row>
        <row r="947564">
          <cell r="B947564">
            <v>1</v>
          </cell>
        </row>
        <row r="947565">
          <cell r="B947565">
            <v>1</v>
          </cell>
        </row>
        <row r="947566">
          <cell r="B947566">
            <v>1</v>
          </cell>
        </row>
        <row r="947567">
          <cell r="B947567">
            <v>1</v>
          </cell>
        </row>
        <row r="947568">
          <cell r="B947568">
            <v>1</v>
          </cell>
        </row>
        <row r="947569">
          <cell r="B947569">
            <v>1</v>
          </cell>
        </row>
        <row r="947570">
          <cell r="B947570">
            <v>1</v>
          </cell>
        </row>
        <row r="947571">
          <cell r="B947571">
            <v>1</v>
          </cell>
        </row>
        <row r="947572">
          <cell r="B947572">
            <v>1</v>
          </cell>
        </row>
        <row r="947573">
          <cell r="B947573">
            <v>1</v>
          </cell>
        </row>
        <row r="947574">
          <cell r="B947574">
            <v>1</v>
          </cell>
        </row>
        <row r="947575">
          <cell r="B947575">
            <v>1</v>
          </cell>
        </row>
        <row r="947576">
          <cell r="B947576">
            <v>1</v>
          </cell>
        </row>
        <row r="947577">
          <cell r="B947577">
            <v>1</v>
          </cell>
        </row>
        <row r="947578">
          <cell r="B947578">
            <v>1</v>
          </cell>
        </row>
        <row r="947579">
          <cell r="B947579">
            <v>1</v>
          </cell>
        </row>
        <row r="947580">
          <cell r="B947580">
            <v>1</v>
          </cell>
        </row>
        <row r="947581">
          <cell r="B947581">
            <v>1</v>
          </cell>
        </row>
        <row r="947582">
          <cell r="B947582">
            <v>1</v>
          </cell>
        </row>
        <row r="947583">
          <cell r="B947583">
            <v>1</v>
          </cell>
        </row>
        <row r="947584">
          <cell r="B947584">
            <v>1</v>
          </cell>
        </row>
        <row r="947585">
          <cell r="B947585">
            <v>1</v>
          </cell>
        </row>
        <row r="947586">
          <cell r="B947586">
            <v>1</v>
          </cell>
        </row>
        <row r="947587">
          <cell r="B947587">
            <v>1</v>
          </cell>
        </row>
        <row r="947588">
          <cell r="B947588">
            <v>1</v>
          </cell>
        </row>
        <row r="947589">
          <cell r="B947589">
            <v>1</v>
          </cell>
        </row>
        <row r="947590">
          <cell r="B947590">
            <v>1</v>
          </cell>
        </row>
        <row r="947591">
          <cell r="B947591">
            <v>1</v>
          </cell>
        </row>
        <row r="947592">
          <cell r="B947592">
            <v>1</v>
          </cell>
        </row>
        <row r="947593">
          <cell r="B947593">
            <v>1</v>
          </cell>
        </row>
        <row r="947594">
          <cell r="B947594">
            <v>1</v>
          </cell>
        </row>
        <row r="947595">
          <cell r="B947595">
            <v>1</v>
          </cell>
        </row>
        <row r="947596">
          <cell r="B947596">
            <v>1</v>
          </cell>
        </row>
        <row r="947597">
          <cell r="B947597">
            <v>1</v>
          </cell>
        </row>
        <row r="947598">
          <cell r="B947598">
            <v>1</v>
          </cell>
        </row>
        <row r="947599">
          <cell r="B947599">
            <v>1</v>
          </cell>
        </row>
        <row r="947600">
          <cell r="B947600">
            <v>1</v>
          </cell>
        </row>
        <row r="947601">
          <cell r="B947601">
            <v>1</v>
          </cell>
        </row>
        <row r="947602">
          <cell r="B947602">
            <v>1</v>
          </cell>
        </row>
        <row r="947603">
          <cell r="B947603">
            <v>1</v>
          </cell>
        </row>
        <row r="947604">
          <cell r="B947604">
            <v>1</v>
          </cell>
        </row>
        <row r="947605">
          <cell r="B947605">
            <v>1</v>
          </cell>
        </row>
        <row r="947606">
          <cell r="B947606">
            <v>1</v>
          </cell>
        </row>
        <row r="947607">
          <cell r="B947607">
            <v>1</v>
          </cell>
        </row>
        <row r="947608">
          <cell r="B947608">
            <v>1</v>
          </cell>
        </row>
        <row r="947609">
          <cell r="B947609">
            <v>1</v>
          </cell>
        </row>
        <row r="947610">
          <cell r="B947610">
            <v>1</v>
          </cell>
        </row>
        <row r="947611">
          <cell r="B947611">
            <v>1</v>
          </cell>
        </row>
        <row r="947612">
          <cell r="B947612">
            <v>1</v>
          </cell>
        </row>
        <row r="947613">
          <cell r="B947613">
            <v>1</v>
          </cell>
        </row>
        <row r="947614">
          <cell r="B947614">
            <v>1</v>
          </cell>
        </row>
        <row r="947615">
          <cell r="B947615">
            <v>1</v>
          </cell>
        </row>
        <row r="947616">
          <cell r="B947616">
            <v>1</v>
          </cell>
        </row>
        <row r="947617">
          <cell r="B947617">
            <v>1</v>
          </cell>
        </row>
        <row r="947618">
          <cell r="B947618">
            <v>1</v>
          </cell>
        </row>
        <row r="947619">
          <cell r="B947619">
            <v>1</v>
          </cell>
        </row>
        <row r="947620">
          <cell r="B947620">
            <v>1</v>
          </cell>
        </row>
        <row r="947621">
          <cell r="B947621">
            <v>1</v>
          </cell>
        </row>
        <row r="947622">
          <cell r="B947622">
            <v>1</v>
          </cell>
        </row>
        <row r="947623">
          <cell r="B947623">
            <v>1</v>
          </cell>
        </row>
        <row r="947624">
          <cell r="B947624">
            <v>1</v>
          </cell>
        </row>
        <row r="947625">
          <cell r="B947625">
            <v>1</v>
          </cell>
        </row>
        <row r="947626">
          <cell r="B947626">
            <v>1</v>
          </cell>
        </row>
        <row r="947627">
          <cell r="B947627">
            <v>1</v>
          </cell>
        </row>
        <row r="947628">
          <cell r="B947628">
            <v>1</v>
          </cell>
        </row>
        <row r="947629">
          <cell r="B947629">
            <v>1</v>
          </cell>
        </row>
        <row r="947630">
          <cell r="B947630">
            <v>1</v>
          </cell>
        </row>
        <row r="947631">
          <cell r="B947631">
            <v>1</v>
          </cell>
        </row>
        <row r="947632">
          <cell r="B947632">
            <v>1</v>
          </cell>
        </row>
        <row r="947633">
          <cell r="B947633">
            <v>1</v>
          </cell>
        </row>
        <row r="947634">
          <cell r="B947634">
            <v>1</v>
          </cell>
        </row>
        <row r="947635">
          <cell r="B947635">
            <v>1</v>
          </cell>
        </row>
        <row r="947636">
          <cell r="B947636">
            <v>1</v>
          </cell>
        </row>
        <row r="947637">
          <cell r="B947637">
            <v>1</v>
          </cell>
        </row>
        <row r="947638">
          <cell r="B947638">
            <v>1</v>
          </cell>
        </row>
        <row r="947639">
          <cell r="B947639">
            <v>1</v>
          </cell>
        </row>
        <row r="947640">
          <cell r="B947640">
            <v>1</v>
          </cell>
        </row>
        <row r="947641">
          <cell r="B947641">
            <v>1</v>
          </cell>
        </row>
        <row r="947642">
          <cell r="B947642">
            <v>1</v>
          </cell>
        </row>
        <row r="947643">
          <cell r="B947643">
            <v>1</v>
          </cell>
        </row>
        <row r="947644">
          <cell r="B947644">
            <v>1</v>
          </cell>
        </row>
        <row r="947645">
          <cell r="B947645">
            <v>1</v>
          </cell>
        </row>
        <row r="947646">
          <cell r="B947646">
            <v>1</v>
          </cell>
        </row>
        <row r="947647">
          <cell r="B947647">
            <v>1</v>
          </cell>
        </row>
        <row r="947648">
          <cell r="B947648">
            <v>1</v>
          </cell>
        </row>
        <row r="947649">
          <cell r="B947649">
            <v>1</v>
          </cell>
        </row>
        <row r="947650">
          <cell r="B947650">
            <v>1</v>
          </cell>
        </row>
        <row r="947651">
          <cell r="B947651">
            <v>1</v>
          </cell>
        </row>
        <row r="947652">
          <cell r="B947652">
            <v>1</v>
          </cell>
        </row>
        <row r="947653">
          <cell r="B947653">
            <v>1</v>
          </cell>
        </row>
        <row r="947654">
          <cell r="B947654">
            <v>1</v>
          </cell>
        </row>
        <row r="947655">
          <cell r="B947655">
            <v>1</v>
          </cell>
        </row>
        <row r="947656">
          <cell r="B947656">
            <v>1</v>
          </cell>
        </row>
        <row r="947657">
          <cell r="B947657">
            <v>1</v>
          </cell>
        </row>
        <row r="947658">
          <cell r="B947658">
            <v>1</v>
          </cell>
        </row>
        <row r="947659">
          <cell r="B947659">
            <v>1</v>
          </cell>
        </row>
        <row r="947660">
          <cell r="B947660">
            <v>1</v>
          </cell>
        </row>
        <row r="947661">
          <cell r="B947661">
            <v>1</v>
          </cell>
        </row>
        <row r="947662">
          <cell r="B947662">
            <v>1</v>
          </cell>
        </row>
        <row r="947663">
          <cell r="B947663">
            <v>1</v>
          </cell>
        </row>
        <row r="947664">
          <cell r="B947664">
            <v>1</v>
          </cell>
        </row>
        <row r="947665">
          <cell r="B947665">
            <v>1</v>
          </cell>
        </row>
        <row r="947666">
          <cell r="B947666">
            <v>1</v>
          </cell>
        </row>
        <row r="947667">
          <cell r="B947667">
            <v>1</v>
          </cell>
        </row>
        <row r="947668">
          <cell r="B947668">
            <v>1</v>
          </cell>
        </row>
        <row r="947669">
          <cell r="B947669">
            <v>1</v>
          </cell>
        </row>
        <row r="947670">
          <cell r="B947670">
            <v>1</v>
          </cell>
        </row>
        <row r="947671">
          <cell r="B947671">
            <v>1</v>
          </cell>
        </row>
        <row r="947672">
          <cell r="B947672">
            <v>1</v>
          </cell>
        </row>
        <row r="947673">
          <cell r="B947673">
            <v>1</v>
          </cell>
        </row>
        <row r="947674">
          <cell r="B947674">
            <v>1</v>
          </cell>
        </row>
        <row r="947675">
          <cell r="B947675">
            <v>1</v>
          </cell>
        </row>
        <row r="947676">
          <cell r="B947676">
            <v>1</v>
          </cell>
        </row>
        <row r="947677">
          <cell r="B947677">
            <v>1</v>
          </cell>
        </row>
        <row r="947678">
          <cell r="B947678">
            <v>1</v>
          </cell>
        </row>
        <row r="947679">
          <cell r="B947679">
            <v>1</v>
          </cell>
        </row>
        <row r="947680">
          <cell r="B947680">
            <v>1</v>
          </cell>
        </row>
        <row r="947681">
          <cell r="B947681">
            <v>1</v>
          </cell>
        </row>
        <row r="947682">
          <cell r="B947682">
            <v>1</v>
          </cell>
        </row>
        <row r="947683">
          <cell r="B947683">
            <v>1</v>
          </cell>
        </row>
        <row r="947684">
          <cell r="B947684">
            <v>1</v>
          </cell>
        </row>
        <row r="947685">
          <cell r="B947685">
            <v>1</v>
          </cell>
        </row>
        <row r="947686">
          <cell r="B947686">
            <v>1</v>
          </cell>
        </row>
        <row r="947687">
          <cell r="B947687">
            <v>1</v>
          </cell>
        </row>
        <row r="947688">
          <cell r="B947688">
            <v>1</v>
          </cell>
        </row>
        <row r="947689">
          <cell r="B947689">
            <v>1</v>
          </cell>
        </row>
        <row r="947690">
          <cell r="B947690">
            <v>1</v>
          </cell>
        </row>
        <row r="947691">
          <cell r="B947691">
            <v>1</v>
          </cell>
        </row>
        <row r="947692">
          <cell r="B947692">
            <v>1</v>
          </cell>
        </row>
        <row r="947693">
          <cell r="B947693">
            <v>1</v>
          </cell>
        </row>
        <row r="947694">
          <cell r="B947694">
            <v>1</v>
          </cell>
        </row>
        <row r="947695">
          <cell r="B947695">
            <v>1</v>
          </cell>
        </row>
        <row r="947696">
          <cell r="B947696">
            <v>1</v>
          </cell>
        </row>
        <row r="947697">
          <cell r="B947697">
            <v>1</v>
          </cell>
        </row>
        <row r="947698">
          <cell r="B947698">
            <v>1</v>
          </cell>
        </row>
        <row r="947699">
          <cell r="B947699">
            <v>1</v>
          </cell>
        </row>
        <row r="947700">
          <cell r="B947700">
            <v>1</v>
          </cell>
        </row>
        <row r="947701">
          <cell r="B947701">
            <v>1</v>
          </cell>
        </row>
        <row r="947702">
          <cell r="B947702">
            <v>1</v>
          </cell>
        </row>
        <row r="947703">
          <cell r="B947703">
            <v>1</v>
          </cell>
        </row>
        <row r="947704">
          <cell r="B947704">
            <v>1</v>
          </cell>
        </row>
        <row r="947705">
          <cell r="B947705">
            <v>1</v>
          </cell>
        </row>
        <row r="947706">
          <cell r="B947706">
            <v>1</v>
          </cell>
        </row>
        <row r="947707">
          <cell r="B947707">
            <v>1</v>
          </cell>
        </row>
        <row r="947708">
          <cell r="B947708">
            <v>1</v>
          </cell>
        </row>
        <row r="947709">
          <cell r="B947709">
            <v>1</v>
          </cell>
        </row>
        <row r="947710">
          <cell r="B947710">
            <v>1</v>
          </cell>
        </row>
        <row r="947711">
          <cell r="B947711">
            <v>1</v>
          </cell>
        </row>
        <row r="947712">
          <cell r="B947712">
            <v>1</v>
          </cell>
        </row>
        <row r="947713">
          <cell r="B947713">
            <v>1</v>
          </cell>
        </row>
        <row r="947714">
          <cell r="B947714">
            <v>1</v>
          </cell>
        </row>
        <row r="947715">
          <cell r="B947715">
            <v>1</v>
          </cell>
        </row>
        <row r="947716">
          <cell r="B947716">
            <v>1</v>
          </cell>
        </row>
        <row r="947717">
          <cell r="B947717">
            <v>1</v>
          </cell>
        </row>
        <row r="947718">
          <cell r="B947718">
            <v>1</v>
          </cell>
        </row>
        <row r="947719">
          <cell r="B947719">
            <v>1</v>
          </cell>
        </row>
        <row r="947720">
          <cell r="B947720">
            <v>1</v>
          </cell>
        </row>
        <row r="947721">
          <cell r="B947721">
            <v>1</v>
          </cell>
        </row>
        <row r="947722">
          <cell r="B947722">
            <v>1</v>
          </cell>
        </row>
        <row r="947723">
          <cell r="B947723">
            <v>1</v>
          </cell>
        </row>
        <row r="947724">
          <cell r="B947724">
            <v>1</v>
          </cell>
        </row>
        <row r="947725">
          <cell r="B947725">
            <v>1</v>
          </cell>
        </row>
        <row r="947726">
          <cell r="B947726">
            <v>1</v>
          </cell>
        </row>
        <row r="947727">
          <cell r="B947727">
            <v>1</v>
          </cell>
        </row>
        <row r="947728">
          <cell r="B947728">
            <v>1</v>
          </cell>
        </row>
        <row r="947729">
          <cell r="B947729">
            <v>1</v>
          </cell>
        </row>
        <row r="947730">
          <cell r="B947730">
            <v>1</v>
          </cell>
        </row>
        <row r="947731">
          <cell r="B947731">
            <v>1</v>
          </cell>
        </row>
        <row r="947732">
          <cell r="B947732">
            <v>1</v>
          </cell>
        </row>
        <row r="947733">
          <cell r="B947733">
            <v>1</v>
          </cell>
        </row>
        <row r="947734">
          <cell r="B947734">
            <v>1</v>
          </cell>
        </row>
        <row r="947735">
          <cell r="B947735">
            <v>1</v>
          </cell>
        </row>
        <row r="947736">
          <cell r="B947736">
            <v>1</v>
          </cell>
        </row>
        <row r="947737">
          <cell r="B947737">
            <v>1</v>
          </cell>
        </row>
        <row r="947738">
          <cell r="B947738">
            <v>1</v>
          </cell>
        </row>
        <row r="947739">
          <cell r="B947739">
            <v>1</v>
          </cell>
        </row>
        <row r="947740">
          <cell r="B947740">
            <v>1</v>
          </cell>
        </row>
        <row r="947741">
          <cell r="B947741">
            <v>1</v>
          </cell>
        </row>
        <row r="947742">
          <cell r="B947742">
            <v>1</v>
          </cell>
        </row>
        <row r="947743">
          <cell r="B947743">
            <v>1</v>
          </cell>
        </row>
        <row r="947744">
          <cell r="B947744">
            <v>1</v>
          </cell>
        </row>
        <row r="947745">
          <cell r="B947745">
            <v>1</v>
          </cell>
        </row>
        <row r="947746">
          <cell r="B947746">
            <v>1</v>
          </cell>
        </row>
        <row r="947747">
          <cell r="B947747">
            <v>1</v>
          </cell>
        </row>
        <row r="947748">
          <cell r="B947748">
            <v>1</v>
          </cell>
        </row>
        <row r="947749">
          <cell r="B947749">
            <v>1</v>
          </cell>
        </row>
        <row r="947750">
          <cell r="B947750">
            <v>1</v>
          </cell>
        </row>
        <row r="947751">
          <cell r="B947751">
            <v>1</v>
          </cell>
        </row>
        <row r="947752">
          <cell r="B947752">
            <v>1</v>
          </cell>
        </row>
        <row r="947753">
          <cell r="B947753">
            <v>1</v>
          </cell>
        </row>
        <row r="947754">
          <cell r="B947754">
            <v>1</v>
          </cell>
        </row>
        <row r="947755">
          <cell r="B947755">
            <v>1</v>
          </cell>
        </row>
        <row r="947756">
          <cell r="B947756">
            <v>1</v>
          </cell>
        </row>
        <row r="947757">
          <cell r="B947757">
            <v>1</v>
          </cell>
        </row>
        <row r="947758">
          <cell r="B947758">
            <v>1</v>
          </cell>
        </row>
        <row r="947759">
          <cell r="B947759">
            <v>1</v>
          </cell>
        </row>
        <row r="947760">
          <cell r="B947760">
            <v>1</v>
          </cell>
        </row>
        <row r="947761">
          <cell r="B947761">
            <v>1</v>
          </cell>
        </row>
        <row r="947762">
          <cell r="B947762">
            <v>1</v>
          </cell>
        </row>
        <row r="947763">
          <cell r="B947763">
            <v>1</v>
          </cell>
        </row>
        <row r="947764">
          <cell r="B947764">
            <v>1</v>
          </cell>
        </row>
        <row r="947765">
          <cell r="B947765">
            <v>1</v>
          </cell>
        </row>
        <row r="947766">
          <cell r="B947766">
            <v>1</v>
          </cell>
        </row>
        <row r="947767">
          <cell r="B947767">
            <v>1</v>
          </cell>
        </row>
        <row r="947768">
          <cell r="B947768">
            <v>1</v>
          </cell>
        </row>
        <row r="947769">
          <cell r="B947769">
            <v>1</v>
          </cell>
        </row>
        <row r="947770">
          <cell r="B947770">
            <v>1</v>
          </cell>
        </row>
        <row r="947771">
          <cell r="B947771">
            <v>1</v>
          </cell>
        </row>
        <row r="947772">
          <cell r="B947772">
            <v>1</v>
          </cell>
        </row>
        <row r="947773">
          <cell r="B947773">
            <v>1</v>
          </cell>
        </row>
        <row r="947774">
          <cell r="B947774">
            <v>1</v>
          </cell>
        </row>
        <row r="947775">
          <cell r="B947775">
            <v>1</v>
          </cell>
        </row>
        <row r="947776">
          <cell r="B947776">
            <v>1</v>
          </cell>
        </row>
        <row r="947777">
          <cell r="B947777">
            <v>1</v>
          </cell>
        </row>
        <row r="947778">
          <cell r="B947778">
            <v>1</v>
          </cell>
        </row>
        <row r="947779">
          <cell r="B947779">
            <v>1</v>
          </cell>
        </row>
        <row r="947780">
          <cell r="B947780">
            <v>1</v>
          </cell>
        </row>
        <row r="947781">
          <cell r="B947781">
            <v>1</v>
          </cell>
        </row>
        <row r="947782">
          <cell r="B947782">
            <v>1</v>
          </cell>
        </row>
        <row r="947783">
          <cell r="B947783">
            <v>1</v>
          </cell>
        </row>
        <row r="947784">
          <cell r="B947784">
            <v>1</v>
          </cell>
        </row>
        <row r="947785">
          <cell r="B947785">
            <v>1</v>
          </cell>
        </row>
        <row r="947786">
          <cell r="B947786">
            <v>1</v>
          </cell>
        </row>
        <row r="947787">
          <cell r="B947787">
            <v>1</v>
          </cell>
        </row>
        <row r="947788">
          <cell r="B947788">
            <v>1</v>
          </cell>
        </row>
        <row r="947789">
          <cell r="B947789">
            <v>1</v>
          </cell>
        </row>
        <row r="947790">
          <cell r="B947790">
            <v>1</v>
          </cell>
        </row>
        <row r="947791">
          <cell r="B947791">
            <v>1</v>
          </cell>
        </row>
        <row r="947792">
          <cell r="B947792">
            <v>1</v>
          </cell>
        </row>
        <row r="947793">
          <cell r="B947793">
            <v>1</v>
          </cell>
        </row>
        <row r="947794">
          <cell r="B947794">
            <v>1</v>
          </cell>
        </row>
        <row r="947795">
          <cell r="B947795">
            <v>1</v>
          </cell>
        </row>
        <row r="947796">
          <cell r="B947796">
            <v>1</v>
          </cell>
        </row>
        <row r="947797">
          <cell r="B947797">
            <v>1</v>
          </cell>
        </row>
        <row r="947798">
          <cell r="B947798">
            <v>1</v>
          </cell>
        </row>
        <row r="947799">
          <cell r="B947799">
            <v>1</v>
          </cell>
        </row>
        <row r="947800">
          <cell r="B947800">
            <v>1</v>
          </cell>
        </row>
        <row r="947801">
          <cell r="B947801">
            <v>1</v>
          </cell>
        </row>
        <row r="947802">
          <cell r="B947802">
            <v>1</v>
          </cell>
        </row>
        <row r="947803">
          <cell r="B947803">
            <v>1</v>
          </cell>
        </row>
        <row r="947804">
          <cell r="B947804">
            <v>1</v>
          </cell>
        </row>
        <row r="947805">
          <cell r="B947805">
            <v>1</v>
          </cell>
        </row>
        <row r="947806">
          <cell r="B947806">
            <v>1</v>
          </cell>
        </row>
        <row r="947807">
          <cell r="B947807">
            <v>1</v>
          </cell>
        </row>
        <row r="947808">
          <cell r="B947808">
            <v>1</v>
          </cell>
        </row>
        <row r="947809">
          <cell r="B947809">
            <v>1</v>
          </cell>
        </row>
        <row r="947810">
          <cell r="B947810">
            <v>1</v>
          </cell>
        </row>
        <row r="947811">
          <cell r="B947811">
            <v>1</v>
          </cell>
        </row>
        <row r="947812">
          <cell r="B947812">
            <v>1</v>
          </cell>
        </row>
        <row r="947813">
          <cell r="B947813">
            <v>1</v>
          </cell>
        </row>
        <row r="947814">
          <cell r="B947814">
            <v>1</v>
          </cell>
        </row>
        <row r="947815">
          <cell r="B947815">
            <v>1</v>
          </cell>
        </row>
        <row r="947816">
          <cell r="B947816">
            <v>1</v>
          </cell>
        </row>
        <row r="947817">
          <cell r="B947817">
            <v>1</v>
          </cell>
        </row>
        <row r="947818">
          <cell r="B947818">
            <v>1</v>
          </cell>
        </row>
        <row r="947819">
          <cell r="B947819">
            <v>1</v>
          </cell>
        </row>
        <row r="947820">
          <cell r="B947820">
            <v>1</v>
          </cell>
        </row>
        <row r="947821">
          <cell r="B947821">
            <v>1</v>
          </cell>
        </row>
        <row r="947822">
          <cell r="B947822">
            <v>1</v>
          </cell>
        </row>
        <row r="947823">
          <cell r="B947823">
            <v>1</v>
          </cell>
        </row>
        <row r="947824">
          <cell r="B947824">
            <v>1</v>
          </cell>
        </row>
        <row r="947825">
          <cell r="B947825">
            <v>1</v>
          </cell>
        </row>
        <row r="947826">
          <cell r="B947826">
            <v>1</v>
          </cell>
        </row>
        <row r="947827">
          <cell r="B947827">
            <v>1</v>
          </cell>
        </row>
        <row r="947828">
          <cell r="B947828">
            <v>1</v>
          </cell>
        </row>
        <row r="947829">
          <cell r="B947829">
            <v>1</v>
          </cell>
        </row>
        <row r="947830">
          <cell r="B947830">
            <v>1</v>
          </cell>
        </row>
        <row r="947831">
          <cell r="B947831">
            <v>1</v>
          </cell>
        </row>
        <row r="947832">
          <cell r="B947832">
            <v>1</v>
          </cell>
        </row>
        <row r="947833">
          <cell r="B947833">
            <v>1</v>
          </cell>
        </row>
        <row r="947834">
          <cell r="B947834">
            <v>1</v>
          </cell>
        </row>
        <row r="947835">
          <cell r="B947835">
            <v>1</v>
          </cell>
        </row>
        <row r="947836">
          <cell r="B947836">
            <v>1</v>
          </cell>
        </row>
        <row r="947837">
          <cell r="B947837">
            <v>1</v>
          </cell>
        </row>
        <row r="947838">
          <cell r="B947838">
            <v>1</v>
          </cell>
        </row>
        <row r="947839">
          <cell r="B947839">
            <v>1</v>
          </cell>
        </row>
        <row r="947840">
          <cell r="B947840">
            <v>1</v>
          </cell>
        </row>
        <row r="947841">
          <cell r="B947841">
            <v>1</v>
          </cell>
        </row>
        <row r="947842">
          <cell r="B947842">
            <v>1</v>
          </cell>
        </row>
        <row r="947843">
          <cell r="B947843">
            <v>1</v>
          </cell>
        </row>
        <row r="947844">
          <cell r="B947844">
            <v>1</v>
          </cell>
        </row>
        <row r="947845">
          <cell r="B947845">
            <v>1</v>
          </cell>
        </row>
        <row r="947846">
          <cell r="B947846">
            <v>1</v>
          </cell>
        </row>
        <row r="947847">
          <cell r="B947847">
            <v>1</v>
          </cell>
        </row>
        <row r="947848">
          <cell r="B947848">
            <v>1</v>
          </cell>
        </row>
        <row r="947849">
          <cell r="B947849">
            <v>1</v>
          </cell>
        </row>
        <row r="947850">
          <cell r="B947850">
            <v>1</v>
          </cell>
        </row>
        <row r="947851">
          <cell r="B947851">
            <v>1</v>
          </cell>
        </row>
        <row r="947852">
          <cell r="B947852">
            <v>1</v>
          </cell>
        </row>
        <row r="947853">
          <cell r="B947853">
            <v>1</v>
          </cell>
        </row>
        <row r="947854">
          <cell r="B947854">
            <v>1</v>
          </cell>
        </row>
        <row r="947855">
          <cell r="B947855">
            <v>1</v>
          </cell>
        </row>
        <row r="947856">
          <cell r="B947856">
            <v>1</v>
          </cell>
        </row>
        <row r="947857">
          <cell r="B947857">
            <v>1</v>
          </cell>
        </row>
        <row r="947858">
          <cell r="B947858">
            <v>1</v>
          </cell>
        </row>
        <row r="947859">
          <cell r="B947859">
            <v>1</v>
          </cell>
        </row>
        <row r="947860">
          <cell r="B947860">
            <v>1</v>
          </cell>
        </row>
        <row r="947861">
          <cell r="B947861">
            <v>1</v>
          </cell>
        </row>
        <row r="947862">
          <cell r="B947862">
            <v>1</v>
          </cell>
        </row>
        <row r="947863">
          <cell r="B947863">
            <v>1</v>
          </cell>
        </row>
        <row r="947864">
          <cell r="B947864">
            <v>1</v>
          </cell>
        </row>
        <row r="947865">
          <cell r="B947865">
            <v>1</v>
          </cell>
        </row>
        <row r="947866">
          <cell r="B947866">
            <v>1</v>
          </cell>
        </row>
        <row r="947867">
          <cell r="B947867">
            <v>1</v>
          </cell>
        </row>
        <row r="947868">
          <cell r="B947868">
            <v>1</v>
          </cell>
        </row>
        <row r="947869">
          <cell r="B947869">
            <v>1</v>
          </cell>
        </row>
        <row r="947870">
          <cell r="B947870">
            <v>1</v>
          </cell>
        </row>
        <row r="947871">
          <cell r="B947871">
            <v>1</v>
          </cell>
        </row>
        <row r="947872">
          <cell r="B947872">
            <v>1</v>
          </cell>
        </row>
        <row r="947873">
          <cell r="B947873">
            <v>1</v>
          </cell>
        </row>
        <row r="947874">
          <cell r="B947874">
            <v>1</v>
          </cell>
        </row>
        <row r="947875">
          <cell r="B947875">
            <v>1</v>
          </cell>
        </row>
        <row r="947876">
          <cell r="B947876">
            <v>1</v>
          </cell>
        </row>
        <row r="947877">
          <cell r="B947877">
            <v>1</v>
          </cell>
        </row>
        <row r="947878">
          <cell r="B947878">
            <v>1</v>
          </cell>
        </row>
        <row r="947879">
          <cell r="B947879">
            <v>1</v>
          </cell>
        </row>
        <row r="947880">
          <cell r="B947880">
            <v>1</v>
          </cell>
        </row>
        <row r="947881">
          <cell r="B947881">
            <v>1</v>
          </cell>
        </row>
        <row r="947882">
          <cell r="B947882">
            <v>1</v>
          </cell>
        </row>
        <row r="947883">
          <cell r="B947883">
            <v>1</v>
          </cell>
        </row>
        <row r="947884">
          <cell r="B947884">
            <v>1</v>
          </cell>
        </row>
        <row r="947885">
          <cell r="B947885">
            <v>1</v>
          </cell>
        </row>
        <row r="947886">
          <cell r="B947886">
            <v>1</v>
          </cell>
        </row>
        <row r="947887">
          <cell r="B947887">
            <v>1</v>
          </cell>
        </row>
        <row r="947888">
          <cell r="B947888">
            <v>1</v>
          </cell>
        </row>
        <row r="947889">
          <cell r="B947889">
            <v>1</v>
          </cell>
        </row>
        <row r="947890">
          <cell r="B947890">
            <v>1</v>
          </cell>
        </row>
        <row r="947891">
          <cell r="B947891">
            <v>1</v>
          </cell>
        </row>
        <row r="947892">
          <cell r="B947892">
            <v>1</v>
          </cell>
        </row>
        <row r="947893">
          <cell r="B947893">
            <v>1</v>
          </cell>
        </row>
        <row r="947894">
          <cell r="B947894">
            <v>1</v>
          </cell>
        </row>
        <row r="947895">
          <cell r="B947895">
            <v>1</v>
          </cell>
        </row>
        <row r="947896">
          <cell r="B947896">
            <v>1</v>
          </cell>
        </row>
        <row r="947897">
          <cell r="B947897">
            <v>1</v>
          </cell>
        </row>
        <row r="947898">
          <cell r="B947898">
            <v>1</v>
          </cell>
        </row>
        <row r="947899">
          <cell r="B947899">
            <v>1</v>
          </cell>
        </row>
        <row r="947900">
          <cell r="B947900">
            <v>1</v>
          </cell>
        </row>
        <row r="947901">
          <cell r="B947901">
            <v>1</v>
          </cell>
        </row>
        <row r="947902">
          <cell r="B947902">
            <v>1</v>
          </cell>
        </row>
        <row r="947903">
          <cell r="B947903">
            <v>1</v>
          </cell>
        </row>
        <row r="947904">
          <cell r="B947904">
            <v>1</v>
          </cell>
        </row>
        <row r="947905">
          <cell r="B947905">
            <v>1</v>
          </cell>
        </row>
        <row r="947906">
          <cell r="B947906">
            <v>1</v>
          </cell>
        </row>
        <row r="947907">
          <cell r="B947907">
            <v>1</v>
          </cell>
        </row>
        <row r="947908">
          <cell r="B947908">
            <v>1</v>
          </cell>
        </row>
        <row r="947909">
          <cell r="B947909">
            <v>1</v>
          </cell>
        </row>
        <row r="947910">
          <cell r="B947910">
            <v>1</v>
          </cell>
        </row>
        <row r="947911">
          <cell r="B947911">
            <v>1</v>
          </cell>
        </row>
        <row r="947912">
          <cell r="B947912">
            <v>1</v>
          </cell>
        </row>
        <row r="947913">
          <cell r="B947913">
            <v>1</v>
          </cell>
        </row>
        <row r="947914">
          <cell r="B947914">
            <v>1</v>
          </cell>
        </row>
        <row r="947915">
          <cell r="B947915">
            <v>1</v>
          </cell>
        </row>
        <row r="947916">
          <cell r="B947916">
            <v>1</v>
          </cell>
        </row>
        <row r="947917">
          <cell r="B947917">
            <v>1</v>
          </cell>
        </row>
        <row r="947918">
          <cell r="B947918">
            <v>1</v>
          </cell>
        </row>
        <row r="947919">
          <cell r="B947919">
            <v>1</v>
          </cell>
        </row>
        <row r="947920">
          <cell r="B947920">
            <v>1</v>
          </cell>
        </row>
        <row r="947921">
          <cell r="B947921">
            <v>1</v>
          </cell>
        </row>
        <row r="947922">
          <cell r="B947922">
            <v>1</v>
          </cell>
        </row>
        <row r="947923">
          <cell r="B947923">
            <v>1</v>
          </cell>
        </row>
        <row r="947924">
          <cell r="B947924">
            <v>1</v>
          </cell>
        </row>
        <row r="947925">
          <cell r="B947925">
            <v>1</v>
          </cell>
        </row>
        <row r="947926">
          <cell r="B947926">
            <v>1</v>
          </cell>
        </row>
        <row r="947927">
          <cell r="B947927">
            <v>1</v>
          </cell>
        </row>
        <row r="947928">
          <cell r="B947928">
            <v>1</v>
          </cell>
        </row>
        <row r="947929">
          <cell r="B947929">
            <v>1</v>
          </cell>
        </row>
        <row r="947930">
          <cell r="B947930">
            <v>1</v>
          </cell>
        </row>
        <row r="947931">
          <cell r="B947931">
            <v>1</v>
          </cell>
        </row>
        <row r="947932">
          <cell r="B947932">
            <v>1</v>
          </cell>
        </row>
        <row r="947933">
          <cell r="B947933">
            <v>1</v>
          </cell>
        </row>
        <row r="947934">
          <cell r="B947934">
            <v>1</v>
          </cell>
        </row>
        <row r="947935">
          <cell r="B947935">
            <v>1</v>
          </cell>
        </row>
        <row r="947936">
          <cell r="B947936">
            <v>1</v>
          </cell>
        </row>
        <row r="947937">
          <cell r="B947937">
            <v>1</v>
          </cell>
        </row>
        <row r="947938">
          <cell r="B947938">
            <v>1</v>
          </cell>
        </row>
        <row r="947939">
          <cell r="B947939">
            <v>1</v>
          </cell>
        </row>
        <row r="947940">
          <cell r="B947940">
            <v>1</v>
          </cell>
        </row>
        <row r="947941">
          <cell r="B947941">
            <v>1</v>
          </cell>
        </row>
        <row r="947942">
          <cell r="B947942">
            <v>1</v>
          </cell>
        </row>
        <row r="947943">
          <cell r="B947943">
            <v>1</v>
          </cell>
        </row>
        <row r="947944">
          <cell r="B947944">
            <v>1</v>
          </cell>
        </row>
        <row r="947945">
          <cell r="B947945">
            <v>1</v>
          </cell>
        </row>
        <row r="947946">
          <cell r="B947946">
            <v>1</v>
          </cell>
        </row>
        <row r="947947">
          <cell r="B947947">
            <v>1</v>
          </cell>
        </row>
        <row r="947948">
          <cell r="B947948">
            <v>1</v>
          </cell>
        </row>
        <row r="947949">
          <cell r="B947949">
            <v>1</v>
          </cell>
        </row>
        <row r="947950">
          <cell r="B947950">
            <v>1</v>
          </cell>
        </row>
        <row r="947951">
          <cell r="B947951">
            <v>1</v>
          </cell>
        </row>
        <row r="947952">
          <cell r="B947952">
            <v>1</v>
          </cell>
        </row>
        <row r="947953">
          <cell r="B947953">
            <v>1</v>
          </cell>
        </row>
        <row r="947954">
          <cell r="B947954">
            <v>1</v>
          </cell>
        </row>
        <row r="947955">
          <cell r="B947955">
            <v>1</v>
          </cell>
        </row>
        <row r="947956">
          <cell r="B947956">
            <v>1</v>
          </cell>
        </row>
        <row r="947957">
          <cell r="B947957">
            <v>1</v>
          </cell>
        </row>
        <row r="947958">
          <cell r="B947958">
            <v>1</v>
          </cell>
        </row>
        <row r="947959">
          <cell r="B947959">
            <v>1</v>
          </cell>
        </row>
        <row r="947960">
          <cell r="B947960">
            <v>1</v>
          </cell>
        </row>
        <row r="947961">
          <cell r="B947961">
            <v>1</v>
          </cell>
        </row>
        <row r="947962">
          <cell r="B947962">
            <v>1</v>
          </cell>
        </row>
        <row r="947963">
          <cell r="B947963">
            <v>1</v>
          </cell>
        </row>
        <row r="947964">
          <cell r="B947964">
            <v>1</v>
          </cell>
        </row>
        <row r="947965">
          <cell r="B947965">
            <v>1</v>
          </cell>
        </row>
        <row r="947966">
          <cell r="B947966">
            <v>1</v>
          </cell>
        </row>
        <row r="947967">
          <cell r="B947967">
            <v>1</v>
          </cell>
        </row>
        <row r="947968">
          <cell r="B947968">
            <v>1</v>
          </cell>
        </row>
        <row r="947969">
          <cell r="B947969">
            <v>1</v>
          </cell>
        </row>
        <row r="947970">
          <cell r="B947970">
            <v>1</v>
          </cell>
        </row>
        <row r="947971">
          <cell r="B947971">
            <v>1</v>
          </cell>
        </row>
        <row r="947972">
          <cell r="B947972">
            <v>1</v>
          </cell>
        </row>
        <row r="947973">
          <cell r="B947973">
            <v>1</v>
          </cell>
        </row>
        <row r="947974">
          <cell r="B947974">
            <v>1</v>
          </cell>
        </row>
        <row r="947975">
          <cell r="B947975">
            <v>1</v>
          </cell>
        </row>
        <row r="947976">
          <cell r="B947976">
            <v>1</v>
          </cell>
        </row>
        <row r="947977">
          <cell r="B947977">
            <v>1</v>
          </cell>
        </row>
        <row r="947978">
          <cell r="B947978">
            <v>1</v>
          </cell>
        </row>
        <row r="947979">
          <cell r="B947979">
            <v>1</v>
          </cell>
        </row>
        <row r="947980">
          <cell r="B947980">
            <v>1</v>
          </cell>
        </row>
        <row r="947981">
          <cell r="B947981">
            <v>1</v>
          </cell>
        </row>
        <row r="947982">
          <cell r="B947982">
            <v>1</v>
          </cell>
        </row>
        <row r="947983">
          <cell r="B947983">
            <v>1</v>
          </cell>
        </row>
        <row r="947984">
          <cell r="B947984">
            <v>1</v>
          </cell>
        </row>
        <row r="947985">
          <cell r="B947985">
            <v>1</v>
          </cell>
        </row>
        <row r="947986">
          <cell r="B947986">
            <v>1</v>
          </cell>
        </row>
        <row r="947987">
          <cell r="B947987">
            <v>1</v>
          </cell>
        </row>
        <row r="947988">
          <cell r="B947988">
            <v>1</v>
          </cell>
        </row>
        <row r="947989">
          <cell r="B947989">
            <v>1</v>
          </cell>
        </row>
        <row r="947990">
          <cell r="B947990">
            <v>1</v>
          </cell>
        </row>
        <row r="947991">
          <cell r="B947991">
            <v>1</v>
          </cell>
        </row>
        <row r="947992">
          <cell r="B947992">
            <v>1</v>
          </cell>
        </row>
        <row r="947993">
          <cell r="B947993">
            <v>1</v>
          </cell>
        </row>
        <row r="947994">
          <cell r="B947994">
            <v>1</v>
          </cell>
        </row>
        <row r="947995">
          <cell r="B947995">
            <v>1</v>
          </cell>
        </row>
        <row r="947996">
          <cell r="B947996">
            <v>1</v>
          </cell>
        </row>
        <row r="947997">
          <cell r="B947997">
            <v>1</v>
          </cell>
        </row>
        <row r="947998">
          <cell r="B947998">
            <v>1</v>
          </cell>
        </row>
        <row r="947999">
          <cell r="B947999">
            <v>1</v>
          </cell>
        </row>
        <row r="948000">
          <cell r="B948000">
            <v>1</v>
          </cell>
        </row>
        <row r="948001">
          <cell r="B948001">
            <v>1</v>
          </cell>
        </row>
        <row r="948002">
          <cell r="B948002">
            <v>1</v>
          </cell>
        </row>
        <row r="948003">
          <cell r="B948003">
            <v>1</v>
          </cell>
        </row>
        <row r="948004">
          <cell r="B948004">
            <v>1</v>
          </cell>
        </row>
        <row r="948005">
          <cell r="B948005">
            <v>1</v>
          </cell>
        </row>
        <row r="948006">
          <cell r="B948006">
            <v>1</v>
          </cell>
        </row>
        <row r="948007">
          <cell r="B948007">
            <v>1</v>
          </cell>
        </row>
        <row r="948008">
          <cell r="B948008">
            <v>1</v>
          </cell>
        </row>
        <row r="948009">
          <cell r="B948009">
            <v>1</v>
          </cell>
        </row>
        <row r="948010">
          <cell r="B948010">
            <v>1</v>
          </cell>
        </row>
        <row r="948011">
          <cell r="B948011">
            <v>1</v>
          </cell>
        </row>
        <row r="948012">
          <cell r="B948012">
            <v>1</v>
          </cell>
        </row>
        <row r="948013">
          <cell r="B948013">
            <v>1</v>
          </cell>
        </row>
        <row r="948014">
          <cell r="B948014">
            <v>1</v>
          </cell>
        </row>
        <row r="948015">
          <cell r="B948015">
            <v>1</v>
          </cell>
        </row>
        <row r="948016">
          <cell r="B948016">
            <v>1</v>
          </cell>
        </row>
        <row r="948017">
          <cell r="B948017">
            <v>1</v>
          </cell>
        </row>
        <row r="948018">
          <cell r="B948018">
            <v>1</v>
          </cell>
        </row>
        <row r="948019">
          <cell r="B948019">
            <v>1</v>
          </cell>
        </row>
        <row r="948020">
          <cell r="B948020">
            <v>1</v>
          </cell>
        </row>
        <row r="948021">
          <cell r="B948021">
            <v>1</v>
          </cell>
        </row>
        <row r="948022">
          <cell r="B948022">
            <v>1</v>
          </cell>
        </row>
        <row r="948023">
          <cell r="B948023">
            <v>1</v>
          </cell>
        </row>
        <row r="948024">
          <cell r="B948024">
            <v>1</v>
          </cell>
        </row>
        <row r="948025">
          <cell r="B948025">
            <v>1</v>
          </cell>
        </row>
        <row r="948026">
          <cell r="B948026">
            <v>1</v>
          </cell>
        </row>
        <row r="948027">
          <cell r="B948027">
            <v>1</v>
          </cell>
        </row>
        <row r="948028">
          <cell r="B948028">
            <v>1</v>
          </cell>
        </row>
        <row r="948029">
          <cell r="B948029">
            <v>1</v>
          </cell>
        </row>
        <row r="948030">
          <cell r="B948030">
            <v>1</v>
          </cell>
        </row>
        <row r="948031">
          <cell r="B948031">
            <v>1</v>
          </cell>
        </row>
        <row r="948032">
          <cell r="B948032">
            <v>1</v>
          </cell>
        </row>
        <row r="948033">
          <cell r="B948033">
            <v>1</v>
          </cell>
        </row>
        <row r="948034">
          <cell r="B948034">
            <v>1</v>
          </cell>
        </row>
        <row r="948035">
          <cell r="B948035">
            <v>1</v>
          </cell>
        </row>
        <row r="948036">
          <cell r="B948036">
            <v>1</v>
          </cell>
        </row>
        <row r="948037">
          <cell r="B948037">
            <v>1</v>
          </cell>
        </row>
        <row r="948038">
          <cell r="B948038">
            <v>1</v>
          </cell>
        </row>
        <row r="948039">
          <cell r="B948039">
            <v>1</v>
          </cell>
        </row>
        <row r="948040">
          <cell r="B948040">
            <v>1</v>
          </cell>
        </row>
        <row r="948041">
          <cell r="B948041">
            <v>1</v>
          </cell>
        </row>
        <row r="948042">
          <cell r="B948042">
            <v>1</v>
          </cell>
        </row>
        <row r="948043">
          <cell r="B948043">
            <v>1</v>
          </cell>
        </row>
        <row r="948044">
          <cell r="B948044">
            <v>1</v>
          </cell>
        </row>
        <row r="948045">
          <cell r="B948045">
            <v>1</v>
          </cell>
        </row>
        <row r="948046">
          <cell r="B948046">
            <v>1</v>
          </cell>
        </row>
        <row r="948047">
          <cell r="B948047">
            <v>1</v>
          </cell>
        </row>
        <row r="948048">
          <cell r="B948048">
            <v>1</v>
          </cell>
        </row>
        <row r="948049">
          <cell r="B948049">
            <v>1</v>
          </cell>
        </row>
        <row r="948050">
          <cell r="B948050">
            <v>1</v>
          </cell>
        </row>
        <row r="948051">
          <cell r="B948051">
            <v>1</v>
          </cell>
        </row>
        <row r="948052">
          <cell r="B948052">
            <v>1</v>
          </cell>
        </row>
        <row r="948053">
          <cell r="B948053">
            <v>1</v>
          </cell>
        </row>
        <row r="948054">
          <cell r="B948054">
            <v>1</v>
          </cell>
        </row>
        <row r="948055">
          <cell r="B948055">
            <v>1</v>
          </cell>
        </row>
        <row r="948056">
          <cell r="B948056">
            <v>1</v>
          </cell>
        </row>
        <row r="948057">
          <cell r="B948057">
            <v>1</v>
          </cell>
        </row>
        <row r="948058">
          <cell r="B948058">
            <v>1</v>
          </cell>
        </row>
        <row r="948059">
          <cell r="B948059">
            <v>1</v>
          </cell>
        </row>
        <row r="948060">
          <cell r="B948060">
            <v>1</v>
          </cell>
        </row>
        <row r="948061">
          <cell r="B948061">
            <v>1</v>
          </cell>
        </row>
        <row r="948062">
          <cell r="B948062">
            <v>1</v>
          </cell>
        </row>
        <row r="948063">
          <cell r="B948063">
            <v>1</v>
          </cell>
        </row>
        <row r="948064">
          <cell r="B948064">
            <v>1</v>
          </cell>
        </row>
        <row r="948065">
          <cell r="B948065">
            <v>1</v>
          </cell>
        </row>
        <row r="948066">
          <cell r="B948066">
            <v>1</v>
          </cell>
        </row>
        <row r="948067">
          <cell r="B948067">
            <v>1</v>
          </cell>
        </row>
        <row r="948068">
          <cell r="B948068">
            <v>1</v>
          </cell>
        </row>
        <row r="948069">
          <cell r="B948069">
            <v>1</v>
          </cell>
        </row>
        <row r="948070">
          <cell r="B948070">
            <v>1</v>
          </cell>
        </row>
        <row r="948071">
          <cell r="B948071">
            <v>1</v>
          </cell>
        </row>
        <row r="948072">
          <cell r="B948072">
            <v>1</v>
          </cell>
        </row>
        <row r="948073">
          <cell r="B948073">
            <v>1</v>
          </cell>
        </row>
        <row r="948074">
          <cell r="B948074">
            <v>1</v>
          </cell>
        </row>
        <row r="948075">
          <cell r="B948075">
            <v>1</v>
          </cell>
        </row>
        <row r="948076">
          <cell r="B948076">
            <v>1</v>
          </cell>
        </row>
        <row r="948077">
          <cell r="B948077">
            <v>1</v>
          </cell>
        </row>
        <row r="948078">
          <cell r="B948078">
            <v>1</v>
          </cell>
        </row>
        <row r="948079">
          <cell r="B948079">
            <v>1</v>
          </cell>
        </row>
        <row r="948080">
          <cell r="B948080">
            <v>1</v>
          </cell>
        </row>
        <row r="948081">
          <cell r="B948081">
            <v>1</v>
          </cell>
        </row>
        <row r="948082">
          <cell r="B948082">
            <v>1</v>
          </cell>
        </row>
        <row r="948083">
          <cell r="B948083">
            <v>1</v>
          </cell>
        </row>
        <row r="948084">
          <cell r="B948084">
            <v>1</v>
          </cell>
        </row>
        <row r="948085">
          <cell r="B948085">
            <v>1</v>
          </cell>
        </row>
        <row r="948086">
          <cell r="B948086">
            <v>1</v>
          </cell>
        </row>
        <row r="948087">
          <cell r="B948087">
            <v>1</v>
          </cell>
        </row>
        <row r="948088">
          <cell r="B948088">
            <v>1</v>
          </cell>
        </row>
        <row r="948089">
          <cell r="B948089">
            <v>1</v>
          </cell>
        </row>
        <row r="948090">
          <cell r="B948090">
            <v>1</v>
          </cell>
        </row>
        <row r="948091">
          <cell r="B948091">
            <v>1</v>
          </cell>
        </row>
        <row r="948092">
          <cell r="B948092">
            <v>1</v>
          </cell>
        </row>
        <row r="948093">
          <cell r="B948093">
            <v>1</v>
          </cell>
        </row>
        <row r="948094">
          <cell r="B948094">
            <v>1</v>
          </cell>
        </row>
        <row r="948095">
          <cell r="B948095">
            <v>1</v>
          </cell>
        </row>
        <row r="948096">
          <cell r="B948096">
            <v>1</v>
          </cell>
        </row>
        <row r="948097">
          <cell r="B948097">
            <v>1</v>
          </cell>
        </row>
        <row r="948098">
          <cell r="B948098">
            <v>1</v>
          </cell>
        </row>
        <row r="948099">
          <cell r="B948099">
            <v>1</v>
          </cell>
        </row>
        <row r="948100">
          <cell r="B948100">
            <v>1</v>
          </cell>
        </row>
        <row r="948101">
          <cell r="B948101">
            <v>1</v>
          </cell>
        </row>
        <row r="948102">
          <cell r="B948102">
            <v>1</v>
          </cell>
        </row>
        <row r="948103">
          <cell r="B948103">
            <v>1</v>
          </cell>
        </row>
        <row r="948104">
          <cell r="B948104">
            <v>1</v>
          </cell>
        </row>
        <row r="948105">
          <cell r="B948105">
            <v>1</v>
          </cell>
        </row>
        <row r="948106">
          <cell r="B948106">
            <v>1</v>
          </cell>
        </row>
        <row r="948107">
          <cell r="B948107">
            <v>1</v>
          </cell>
        </row>
        <row r="948108">
          <cell r="B948108">
            <v>1</v>
          </cell>
        </row>
        <row r="948109">
          <cell r="B948109">
            <v>1</v>
          </cell>
        </row>
        <row r="948110">
          <cell r="B948110">
            <v>1</v>
          </cell>
        </row>
        <row r="948111">
          <cell r="B948111">
            <v>1</v>
          </cell>
        </row>
        <row r="948112">
          <cell r="B948112">
            <v>1</v>
          </cell>
        </row>
        <row r="948113">
          <cell r="B948113">
            <v>1</v>
          </cell>
        </row>
        <row r="948114">
          <cell r="B948114">
            <v>1</v>
          </cell>
        </row>
        <row r="948115">
          <cell r="B948115">
            <v>1</v>
          </cell>
        </row>
        <row r="948116">
          <cell r="B948116">
            <v>1</v>
          </cell>
        </row>
        <row r="948117">
          <cell r="B948117">
            <v>1</v>
          </cell>
        </row>
        <row r="948118">
          <cell r="B948118">
            <v>1</v>
          </cell>
        </row>
        <row r="948119">
          <cell r="B948119">
            <v>1</v>
          </cell>
        </row>
        <row r="948120">
          <cell r="B948120">
            <v>1</v>
          </cell>
        </row>
        <row r="948121">
          <cell r="B948121">
            <v>1</v>
          </cell>
        </row>
        <row r="948122">
          <cell r="B948122">
            <v>1</v>
          </cell>
        </row>
        <row r="948123">
          <cell r="B948123">
            <v>1</v>
          </cell>
        </row>
        <row r="948124">
          <cell r="B948124">
            <v>1</v>
          </cell>
        </row>
        <row r="948125">
          <cell r="B948125">
            <v>1</v>
          </cell>
        </row>
        <row r="948126">
          <cell r="B948126">
            <v>1</v>
          </cell>
        </row>
        <row r="948127">
          <cell r="B948127">
            <v>1</v>
          </cell>
        </row>
        <row r="948128">
          <cell r="B948128">
            <v>1</v>
          </cell>
        </row>
        <row r="948129">
          <cell r="B948129">
            <v>1</v>
          </cell>
        </row>
        <row r="948130">
          <cell r="B948130">
            <v>1</v>
          </cell>
        </row>
        <row r="948131">
          <cell r="B948131">
            <v>1</v>
          </cell>
        </row>
        <row r="948132">
          <cell r="B948132">
            <v>1</v>
          </cell>
        </row>
        <row r="948133">
          <cell r="B948133">
            <v>1</v>
          </cell>
        </row>
        <row r="948134">
          <cell r="B948134">
            <v>1</v>
          </cell>
        </row>
        <row r="948135">
          <cell r="B948135">
            <v>1</v>
          </cell>
        </row>
        <row r="948136">
          <cell r="B948136">
            <v>1</v>
          </cell>
        </row>
        <row r="948137">
          <cell r="B948137">
            <v>1</v>
          </cell>
        </row>
        <row r="948138">
          <cell r="B948138">
            <v>1</v>
          </cell>
        </row>
        <row r="948139">
          <cell r="B948139">
            <v>1</v>
          </cell>
        </row>
        <row r="948140">
          <cell r="B948140">
            <v>1</v>
          </cell>
        </row>
        <row r="948141">
          <cell r="B948141">
            <v>1</v>
          </cell>
        </row>
        <row r="948142">
          <cell r="B948142">
            <v>1</v>
          </cell>
        </row>
        <row r="948143">
          <cell r="B948143">
            <v>1</v>
          </cell>
        </row>
        <row r="948144">
          <cell r="B948144">
            <v>1</v>
          </cell>
        </row>
        <row r="948145">
          <cell r="B948145">
            <v>1</v>
          </cell>
        </row>
        <row r="948146">
          <cell r="B948146">
            <v>1</v>
          </cell>
        </row>
        <row r="948147">
          <cell r="B948147">
            <v>1</v>
          </cell>
        </row>
        <row r="948148">
          <cell r="B948148">
            <v>1</v>
          </cell>
        </row>
        <row r="948149">
          <cell r="B948149">
            <v>1</v>
          </cell>
        </row>
        <row r="948150">
          <cell r="B948150">
            <v>1</v>
          </cell>
        </row>
        <row r="948151">
          <cell r="B948151">
            <v>1</v>
          </cell>
        </row>
        <row r="948152">
          <cell r="B948152">
            <v>1</v>
          </cell>
        </row>
        <row r="948153">
          <cell r="B948153">
            <v>1</v>
          </cell>
        </row>
        <row r="948154">
          <cell r="B948154">
            <v>1</v>
          </cell>
        </row>
        <row r="948155">
          <cell r="B948155">
            <v>1</v>
          </cell>
        </row>
        <row r="948156">
          <cell r="B948156">
            <v>1</v>
          </cell>
        </row>
        <row r="948157">
          <cell r="B948157">
            <v>1</v>
          </cell>
        </row>
        <row r="948158">
          <cell r="B948158">
            <v>1</v>
          </cell>
        </row>
        <row r="948159">
          <cell r="B948159">
            <v>1</v>
          </cell>
        </row>
        <row r="948160">
          <cell r="B948160">
            <v>1</v>
          </cell>
        </row>
        <row r="948161">
          <cell r="B948161">
            <v>1</v>
          </cell>
        </row>
        <row r="948162">
          <cell r="B948162">
            <v>1</v>
          </cell>
        </row>
        <row r="948163">
          <cell r="B948163">
            <v>1</v>
          </cell>
        </row>
        <row r="948164">
          <cell r="B948164">
            <v>1</v>
          </cell>
        </row>
        <row r="948165">
          <cell r="B948165">
            <v>1</v>
          </cell>
        </row>
        <row r="948166">
          <cell r="B948166">
            <v>1</v>
          </cell>
        </row>
        <row r="948167">
          <cell r="B948167">
            <v>1</v>
          </cell>
        </row>
        <row r="948168">
          <cell r="B948168">
            <v>1</v>
          </cell>
        </row>
        <row r="948169">
          <cell r="B948169">
            <v>1</v>
          </cell>
        </row>
        <row r="948170">
          <cell r="B948170">
            <v>1</v>
          </cell>
        </row>
        <row r="948171">
          <cell r="B948171">
            <v>1</v>
          </cell>
        </row>
        <row r="948172">
          <cell r="B948172">
            <v>1</v>
          </cell>
        </row>
        <row r="948173">
          <cell r="B948173">
            <v>1</v>
          </cell>
        </row>
        <row r="948174">
          <cell r="B948174">
            <v>1</v>
          </cell>
        </row>
        <row r="948175">
          <cell r="B948175">
            <v>1</v>
          </cell>
        </row>
        <row r="948176">
          <cell r="B948176">
            <v>1</v>
          </cell>
        </row>
        <row r="948177">
          <cell r="B948177">
            <v>1</v>
          </cell>
        </row>
        <row r="948178">
          <cell r="B948178">
            <v>1</v>
          </cell>
        </row>
        <row r="948179">
          <cell r="B948179">
            <v>1</v>
          </cell>
        </row>
        <row r="948180">
          <cell r="B948180">
            <v>1</v>
          </cell>
        </row>
        <row r="948181">
          <cell r="B948181">
            <v>1</v>
          </cell>
        </row>
        <row r="948182">
          <cell r="B948182">
            <v>1</v>
          </cell>
        </row>
        <row r="948183">
          <cell r="B948183">
            <v>1</v>
          </cell>
        </row>
        <row r="948184">
          <cell r="B948184">
            <v>1</v>
          </cell>
        </row>
        <row r="948185">
          <cell r="B948185">
            <v>1</v>
          </cell>
        </row>
        <row r="948186">
          <cell r="B948186">
            <v>1</v>
          </cell>
        </row>
        <row r="948187">
          <cell r="B948187">
            <v>1</v>
          </cell>
        </row>
        <row r="948188">
          <cell r="B948188">
            <v>1</v>
          </cell>
        </row>
        <row r="948189">
          <cell r="B948189">
            <v>1</v>
          </cell>
        </row>
        <row r="948190">
          <cell r="B948190">
            <v>1</v>
          </cell>
        </row>
        <row r="948191">
          <cell r="B948191">
            <v>1</v>
          </cell>
        </row>
        <row r="948192">
          <cell r="B948192">
            <v>1</v>
          </cell>
        </row>
        <row r="948193">
          <cell r="B948193">
            <v>1</v>
          </cell>
        </row>
        <row r="948194">
          <cell r="B948194">
            <v>1</v>
          </cell>
        </row>
        <row r="948195">
          <cell r="B948195">
            <v>1</v>
          </cell>
        </row>
        <row r="948196">
          <cell r="B948196">
            <v>1</v>
          </cell>
        </row>
        <row r="948197">
          <cell r="B948197">
            <v>1</v>
          </cell>
        </row>
        <row r="948198">
          <cell r="B948198">
            <v>1</v>
          </cell>
        </row>
        <row r="948199">
          <cell r="B948199">
            <v>1</v>
          </cell>
        </row>
        <row r="948200">
          <cell r="B948200">
            <v>1</v>
          </cell>
        </row>
        <row r="948201">
          <cell r="B948201">
            <v>1</v>
          </cell>
        </row>
        <row r="948202">
          <cell r="B948202">
            <v>1</v>
          </cell>
        </row>
        <row r="948203">
          <cell r="B948203">
            <v>1</v>
          </cell>
        </row>
        <row r="948204">
          <cell r="B948204">
            <v>1</v>
          </cell>
        </row>
        <row r="948205">
          <cell r="B948205">
            <v>1</v>
          </cell>
        </row>
        <row r="948206">
          <cell r="B948206">
            <v>1</v>
          </cell>
        </row>
        <row r="948207">
          <cell r="B948207">
            <v>1</v>
          </cell>
        </row>
        <row r="948208">
          <cell r="B948208">
            <v>1</v>
          </cell>
        </row>
        <row r="948209">
          <cell r="B948209">
            <v>1</v>
          </cell>
        </row>
        <row r="948210">
          <cell r="B948210">
            <v>1</v>
          </cell>
        </row>
        <row r="948211">
          <cell r="B948211">
            <v>1</v>
          </cell>
        </row>
        <row r="948212">
          <cell r="B948212">
            <v>1</v>
          </cell>
        </row>
        <row r="948213">
          <cell r="B948213">
            <v>1</v>
          </cell>
        </row>
        <row r="948214">
          <cell r="B948214">
            <v>1</v>
          </cell>
        </row>
        <row r="948215">
          <cell r="B948215">
            <v>1</v>
          </cell>
        </row>
        <row r="948216">
          <cell r="B948216">
            <v>1</v>
          </cell>
        </row>
        <row r="948217">
          <cell r="B948217">
            <v>1</v>
          </cell>
        </row>
        <row r="948218">
          <cell r="B948218">
            <v>1</v>
          </cell>
        </row>
        <row r="948219">
          <cell r="B948219">
            <v>1</v>
          </cell>
        </row>
        <row r="948220">
          <cell r="B948220">
            <v>1</v>
          </cell>
        </row>
        <row r="948221">
          <cell r="B948221">
            <v>1</v>
          </cell>
        </row>
        <row r="948222">
          <cell r="B948222">
            <v>1</v>
          </cell>
        </row>
        <row r="948223">
          <cell r="B948223">
            <v>1</v>
          </cell>
        </row>
        <row r="948224">
          <cell r="B948224">
            <v>1</v>
          </cell>
        </row>
        <row r="948225">
          <cell r="B948225">
            <v>1</v>
          </cell>
        </row>
        <row r="948226">
          <cell r="B948226">
            <v>1</v>
          </cell>
        </row>
        <row r="948227">
          <cell r="B948227">
            <v>1</v>
          </cell>
        </row>
        <row r="948228">
          <cell r="B948228">
            <v>1</v>
          </cell>
        </row>
        <row r="948229">
          <cell r="B948229">
            <v>1</v>
          </cell>
        </row>
        <row r="948230">
          <cell r="B948230">
            <v>1</v>
          </cell>
        </row>
        <row r="948231">
          <cell r="B948231">
            <v>1</v>
          </cell>
        </row>
        <row r="948232">
          <cell r="B948232">
            <v>1</v>
          </cell>
        </row>
        <row r="948233">
          <cell r="B948233">
            <v>1</v>
          </cell>
        </row>
        <row r="948234">
          <cell r="B948234">
            <v>1</v>
          </cell>
        </row>
        <row r="948235">
          <cell r="B948235">
            <v>1</v>
          </cell>
        </row>
        <row r="948236">
          <cell r="B948236">
            <v>1</v>
          </cell>
        </row>
        <row r="948237">
          <cell r="B948237">
            <v>1</v>
          </cell>
        </row>
        <row r="948238">
          <cell r="B948238">
            <v>1</v>
          </cell>
        </row>
        <row r="948239">
          <cell r="B948239">
            <v>1</v>
          </cell>
        </row>
        <row r="948240">
          <cell r="B948240">
            <v>1</v>
          </cell>
        </row>
        <row r="948241">
          <cell r="B948241">
            <v>1</v>
          </cell>
        </row>
        <row r="948242">
          <cell r="B948242">
            <v>1</v>
          </cell>
        </row>
        <row r="948243">
          <cell r="B948243">
            <v>1</v>
          </cell>
        </row>
        <row r="948244">
          <cell r="B948244">
            <v>1</v>
          </cell>
        </row>
        <row r="948245">
          <cell r="B948245">
            <v>1</v>
          </cell>
        </row>
        <row r="948246">
          <cell r="B948246">
            <v>1</v>
          </cell>
        </row>
        <row r="948247">
          <cell r="B948247">
            <v>1</v>
          </cell>
        </row>
        <row r="948248">
          <cell r="B948248">
            <v>1</v>
          </cell>
        </row>
        <row r="948249">
          <cell r="B948249">
            <v>1</v>
          </cell>
        </row>
        <row r="948250">
          <cell r="B948250">
            <v>1</v>
          </cell>
        </row>
        <row r="948251">
          <cell r="B948251">
            <v>1</v>
          </cell>
        </row>
        <row r="948252">
          <cell r="B948252">
            <v>1</v>
          </cell>
        </row>
        <row r="948253">
          <cell r="B948253">
            <v>1</v>
          </cell>
        </row>
        <row r="948254">
          <cell r="B948254">
            <v>1</v>
          </cell>
        </row>
        <row r="948255">
          <cell r="B948255">
            <v>1</v>
          </cell>
        </row>
        <row r="948256">
          <cell r="B948256">
            <v>1</v>
          </cell>
        </row>
        <row r="948257">
          <cell r="B948257">
            <v>1</v>
          </cell>
        </row>
        <row r="948258">
          <cell r="B948258">
            <v>1</v>
          </cell>
        </row>
        <row r="948259">
          <cell r="B948259">
            <v>1</v>
          </cell>
        </row>
        <row r="948260">
          <cell r="B948260">
            <v>1</v>
          </cell>
        </row>
        <row r="948261">
          <cell r="B948261">
            <v>1</v>
          </cell>
        </row>
        <row r="948262">
          <cell r="B948262">
            <v>1</v>
          </cell>
        </row>
        <row r="948263">
          <cell r="B948263">
            <v>1</v>
          </cell>
        </row>
        <row r="948264">
          <cell r="B948264">
            <v>1</v>
          </cell>
        </row>
        <row r="948265">
          <cell r="B948265">
            <v>1</v>
          </cell>
        </row>
        <row r="948266">
          <cell r="B948266">
            <v>1</v>
          </cell>
        </row>
        <row r="948267">
          <cell r="B948267">
            <v>1</v>
          </cell>
        </row>
        <row r="948268">
          <cell r="B948268">
            <v>1</v>
          </cell>
        </row>
        <row r="948269">
          <cell r="B948269">
            <v>1</v>
          </cell>
        </row>
        <row r="948270">
          <cell r="B948270">
            <v>1</v>
          </cell>
        </row>
        <row r="948271">
          <cell r="B948271">
            <v>1</v>
          </cell>
        </row>
        <row r="948272">
          <cell r="B948272">
            <v>1</v>
          </cell>
        </row>
        <row r="948273">
          <cell r="B948273">
            <v>1</v>
          </cell>
        </row>
        <row r="948274">
          <cell r="B948274">
            <v>1</v>
          </cell>
        </row>
        <row r="948275">
          <cell r="B948275">
            <v>1</v>
          </cell>
        </row>
        <row r="948276">
          <cell r="B948276">
            <v>1</v>
          </cell>
        </row>
        <row r="948277">
          <cell r="B948277">
            <v>1</v>
          </cell>
        </row>
        <row r="948278">
          <cell r="B948278">
            <v>1</v>
          </cell>
        </row>
        <row r="948279">
          <cell r="B948279">
            <v>1</v>
          </cell>
        </row>
        <row r="948280">
          <cell r="B948280">
            <v>1</v>
          </cell>
        </row>
        <row r="948281">
          <cell r="B948281">
            <v>1</v>
          </cell>
        </row>
        <row r="948282">
          <cell r="B948282">
            <v>1</v>
          </cell>
        </row>
        <row r="948283">
          <cell r="B948283">
            <v>1</v>
          </cell>
        </row>
        <row r="948284">
          <cell r="B948284">
            <v>1</v>
          </cell>
        </row>
        <row r="948285">
          <cell r="B948285">
            <v>1</v>
          </cell>
        </row>
        <row r="948286">
          <cell r="B948286">
            <v>1</v>
          </cell>
        </row>
        <row r="948287">
          <cell r="B948287">
            <v>1</v>
          </cell>
        </row>
        <row r="948288">
          <cell r="B948288">
            <v>1</v>
          </cell>
        </row>
        <row r="948289">
          <cell r="B948289">
            <v>1</v>
          </cell>
        </row>
        <row r="948290">
          <cell r="B948290">
            <v>1</v>
          </cell>
        </row>
        <row r="948291">
          <cell r="B948291">
            <v>1</v>
          </cell>
        </row>
        <row r="948292">
          <cell r="B948292">
            <v>1</v>
          </cell>
        </row>
        <row r="948293">
          <cell r="B948293">
            <v>1</v>
          </cell>
        </row>
        <row r="948294">
          <cell r="B948294">
            <v>1</v>
          </cell>
        </row>
        <row r="948295">
          <cell r="B948295">
            <v>1</v>
          </cell>
        </row>
        <row r="948296">
          <cell r="B948296">
            <v>1</v>
          </cell>
        </row>
        <row r="948297">
          <cell r="B948297">
            <v>1</v>
          </cell>
        </row>
        <row r="948298">
          <cell r="B948298">
            <v>1</v>
          </cell>
        </row>
        <row r="948299">
          <cell r="B948299">
            <v>1</v>
          </cell>
        </row>
        <row r="948300">
          <cell r="B948300">
            <v>1</v>
          </cell>
        </row>
        <row r="948301">
          <cell r="B948301">
            <v>1</v>
          </cell>
        </row>
        <row r="948302">
          <cell r="B948302">
            <v>1</v>
          </cell>
        </row>
        <row r="948303">
          <cell r="B948303">
            <v>1</v>
          </cell>
        </row>
        <row r="948304">
          <cell r="B948304">
            <v>1</v>
          </cell>
        </row>
        <row r="948305">
          <cell r="B948305">
            <v>1</v>
          </cell>
        </row>
        <row r="948306">
          <cell r="B948306">
            <v>1</v>
          </cell>
        </row>
        <row r="948307">
          <cell r="B948307">
            <v>1</v>
          </cell>
        </row>
        <row r="948308">
          <cell r="B948308">
            <v>1</v>
          </cell>
        </row>
        <row r="948309">
          <cell r="B948309">
            <v>1</v>
          </cell>
        </row>
        <row r="948310">
          <cell r="B948310">
            <v>1</v>
          </cell>
        </row>
        <row r="948311">
          <cell r="B948311">
            <v>1</v>
          </cell>
        </row>
        <row r="948312">
          <cell r="B948312">
            <v>1</v>
          </cell>
        </row>
        <row r="948313">
          <cell r="B948313">
            <v>1</v>
          </cell>
        </row>
        <row r="948314">
          <cell r="B948314">
            <v>1</v>
          </cell>
        </row>
        <row r="948315">
          <cell r="B948315">
            <v>1</v>
          </cell>
        </row>
        <row r="948316">
          <cell r="B948316">
            <v>1</v>
          </cell>
        </row>
        <row r="948317">
          <cell r="B948317">
            <v>1</v>
          </cell>
        </row>
        <row r="948318">
          <cell r="B948318">
            <v>1</v>
          </cell>
        </row>
        <row r="948319">
          <cell r="B948319">
            <v>1</v>
          </cell>
        </row>
        <row r="948320">
          <cell r="B948320">
            <v>1</v>
          </cell>
        </row>
        <row r="948321">
          <cell r="B948321">
            <v>1</v>
          </cell>
        </row>
        <row r="948322">
          <cell r="B948322">
            <v>1</v>
          </cell>
        </row>
        <row r="948323">
          <cell r="B948323">
            <v>1</v>
          </cell>
        </row>
        <row r="948324">
          <cell r="B948324">
            <v>1</v>
          </cell>
        </row>
        <row r="948325">
          <cell r="B948325">
            <v>1</v>
          </cell>
        </row>
        <row r="948326">
          <cell r="B948326">
            <v>1</v>
          </cell>
        </row>
        <row r="948327">
          <cell r="B948327">
            <v>1</v>
          </cell>
        </row>
        <row r="948328">
          <cell r="B948328">
            <v>1</v>
          </cell>
        </row>
        <row r="948329">
          <cell r="B948329">
            <v>1</v>
          </cell>
        </row>
        <row r="948330">
          <cell r="B948330">
            <v>1</v>
          </cell>
        </row>
        <row r="948331">
          <cell r="B948331">
            <v>1</v>
          </cell>
        </row>
        <row r="948332">
          <cell r="B948332">
            <v>1</v>
          </cell>
        </row>
        <row r="948333">
          <cell r="B948333">
            <v>1</v>
          </cell>
        </row>
        <row r="948334">
          <cell r="B948334">
            <v>1</v>
          </cell>
        </row>
        <row r="948335">
          <cell r="B948335">
            <v>1</v>
          </cell>
        </row>
        <row r="948336">
          <cell r="B948336">
            <v>1</v>
          </cell>
        </row>
        <row r="948337">
          <cell r="B948337">
            <v>1</v>
          </cell>
        </row>
        <row r="948338">
          <cell r="B948338">
            <v>1</v>
          </cell>
        </row>
        <row r="948339">
          <cell r="B948339">
            <v>1</v>
          </cell>
        </row>
        <row r="948340">
          <cell r="B948340">
            <v>1</v>
          </cell>
        </row>
        <row r="948341">
          <cell r="B948341">
            <v>1</v>
          </cell>
        </row>
        <row r="948342">
          <cell r="B948342">
            <v>1</v>
          </cell>
        </row>
        <row r="948343">
          <cell r="B948343">
            <v>1</v>
          </cell>
        </row>
        <row r="948344">
          <cell r="B948344">
            <v>1</v>
          </cell>
        </row>
        <row r="948345">
          <cell r="B948345">
            <v>1</v>
          </cell>
        </row>
        <row r="948346">
          <cell r="B948346">
            <v>1</v>
          </cell>
        </row>
        <row r="948347">
          <cell r="B948347">
            <v>1</v>
          </cell>
        </row>
        <row r="948348">
          <cell r="B948348">
            <v>1</v>
          </cell>
        </row>
        <row r="948349">
          <cell r="B948349">
            <v>1</v>
          </cell>
        </row>
        <row r="948350">
          <cell r="B948350">
            <v>1</v>
          </cell>
        </row>
        <row r="948351">
          <cell r="B948351">
            <v>1</v>
          </cell>
        </row>
        <row r="948352">
          <cell r="B948352">
            <v>1</v>
          </cell>
        </row>
        <row r="948353">
          <cell r="B948353">
            <v>1</v>
          </cell>
        </row>
        <row r="948354">
          <cell r="B948354">
            <v>1</v>
          </cell>
        </row>
        <row r="948355">
          <cell r="B948355">
            <v>1</v>
          </cell>
        </row>
        <row r="948356">
          <cell r="B948356">
            <v>1</v>
          </cell>
        </row>
        <row r="948357">
          <cell r="B948357">
            <v>1</v>
          </cell>
        </row>
        <row r="948358">
          <cell r="B948358">
            <v>1</v>
          </cell>
        </row>
        <row r="948359">
          <cell r="B948359">
            <v>1</v>
          </cell>
        </row>
        <row r="948360">
          <cell r="B948360">
            <v>1</v>
          </cell>
        </row>
        <row r="948361">
          <cell r="B948361">
            <v>1</v>
          </cell>
        </row>
        <row r="948362">
          <cell r="B948362">
            <v>1</v>
          </cell>
        </row>
        <row r="948363">
          <cell r="B948363">
            <v>1</v>
          </cell>
        </row>
        <row r="948364">
          <cell r="B948364">
            <v>1</v>
          </cell>
        </row>
        <row r="948365">
          <cell r="B948365">
            <v>1</v>
          </cell>
        </row>
        <row r="948366">
          <cell r="B948366">
            <v>1</v>
          </cell>
        </row>
        <row r="948367">
          <cell r="B948367">
            <v>1</v>
          </cell>
        </row>
        <row r="948368">
          <cell r="B948368">
            <v>1</v>
          </cell>
        </row>
        <row r="948369">
          <cell r="B948369">
            <v>1</v>
          </cell>
        </row>
        <row r="948370">
          <cell r="B948370">
            <v>1</v>
          </cell>
        </row>
        <row r="948371">
          <cell r="B948371">
            <v>1</v>
          </cell>
        </row>
        <row r="948372">
          <cell r="B948372">
            <v>1</v>
          </cell>
        </row>
        <row r="948373">
          <cell r="B948373">
            <v>1</v>
          </cell>
        </row>
        <row r="948374">
          <cell r="B948374">
            <v>1</v>
          </cell>
        </row>
        <row r="948375">
          <cell r="B948375">
            <v>1</v>
          </cell>
        </row>
        <row r="948376">
          <cell r="B948376">
            <v>1</v>
          </cell>
        </row>
        <row r="948377">
          <cell r="B948377">
            <v>1</v>
          </cell>
        </row>
        <row r="948378">
          <cell r="B948378">
            <v>1</v>
          </cell>
        </row>
        <row r="948379">
          <cell r="B948379">
            <v>1</v>
          </cell>
        </row>
        <row r="948380">
          <cell r="B948380">
            <v>1</v>
          </cell>
        </row>
        <row r="948381">
          <cell r="B948381">
            <v>1</v>
          </cell>
        </row>
        <row r="948382">
          <cell r="B948382">
            <v>1</v>
          </cell>
        </row>
        <row r="948383">
          <cell r="B948383">
            <v>1</v>
          </cell>
        </row>
        <row r="948384">
          <cell r="B948384">
            <v>1</v>
          </cell>
        </row>
        <row r="948385">
          <cell r="B948385">
            <v>1</v>
          </cell>
        </row>
        <row r="948386">
          <cell r="B948386">
            <v>1</v>
          </cell>
        </row>
        <row r="948387">
          <cell r="B948387">
            <v>1</v>
          </cell>
        </row>
        <row r="948388">
          <cell r="B948388">
            <v>1</v>
          </cell>
        </row>
        <row r="948389">
          <cell r="B948389">
            <v>1</v>
          </cell>
        </row>
        <row r="948390">
          <cell r="B948390">
            <v>1</v>
          </cell>
        </row>
        <row r="948391">
          <cell r="B948391">
            <v>1</v>
          </cell>
        </row>
        <row r="948392">
          <cell r="B948392">
            <v>1</v>
          </cell>
        </row>
        <row r="948393">
          <cell r="B948393">
            <v>1</v>
          </cell>
        </row>
        <row r="948394">
          <cell r="B948394">
            <v>1</v>
          </cell>
        </row>
        <row r="948395">
          <cell r="B948395">
            <v>1</v>
          </cell>
        </row>
        <row r="948396">
          <cell r="B948396">
            <v>1</v>
          </cell>
        </row>
        <row r="948397">
          <cell r="B948397">
            <v>1</v>
          </cell>
        </row>
        <row r="948398">
          <cell r="B948398">
            <v>1</v>
          </cell>
        </row>
        <row r="948399">
          <cell r="B948399">
            <v>1</v>
          </cell>
        </row>
        <row r="948400">
          <cell r="B948400">
            <v>1</v>
          </cell>
        </row>
        <row r="948401">
          <cell r="B948401">
            <v>1</v>
          </cell>
        </row>
        <row r="948402">
          <cell r="B948402">
            <v>1</v>
          </cell>
        </row>
        <row r="948403">
          <cell r="B948403">
            <v>1</v>
          </cell>
        </row>
        <row r="948404">
          <cell r="B948404">
            <v>1</v>
          </cell>
        </row>
        <row r="948405">
          <cell r="B948405">
            <v>1</v>
          </cell>
        </row>
        <row r="948406">
          <cell r="B948406">
            <v>1</v>
          </cell>
        </row>
        <row r="948407">
          <cell r="B948407">
            <v>1</v>
          </cell>
        </row>
        <row r="948408">
          <cell r="B948408">
            <v>1</v>
          </cell>
        </row>
        <row r="948409">
          <cell r="B948409">
            <v>1</v>
          </cell>
        </row>
        <row r="948410">
          <cell r="B948410">
            <v>1</v>
          </cell>
        </row>
        <row r="948411">
          <cell r="B948411">
            <v>1</v>
          </cell>
        </row>
        <row r="948412">
          <cell r="B948412">
            <v>1</v>
          </cell>
        </row>
        <row r="948413">
          <cell r="B948413">
            <v>1</v>
          </cell>
        </row>
        <row r="948414">
          <cell r="B948414">
            <v>1</v>
          </cell>
        </row>
        <row r="948415">
          <cell r="B948415">
            <v>1</v>
          </cell>
        </row>
        <row r="948416">
          <cell r="B948416">
            <v>1</v>
          </cell>
        </row>
        <row r="948417">
          <cell r="B948417">
            <v>1</v>
          </cell>
        </row>
        <row r="948418">
          <cell r="B948418">
            <v>1</v>
          </cell>
        </row>
        <row r="948419">
          <cell r="B948419">
            <v>1</v>
          </cell>
        </row>
        <row r="948420">
          <cell r="B948420">
            <v>1</v>
          </cell>
        </row>
        <row r="948421">
          <cell r="B948421">
            <v>1</v>
          </cell>
        </row>
        <row r="948422">
          <cell r="B948422">
            <v>1</v>
          </cell>
        </row>
        <row r="948423">
          <cell r="B948423">
            <v>1</v>
          </cell>
        </row>
        <row r="948424">
          <cell r="B948424">
            <v>1</v>
          </cell>
        </row>
        <row r="948425">
          <cell r="B948425">
            <v>1</v>
          </cell>
        </row>
        <row r="948426">
          <cell r="B948426">
            <v>1</v>
          </cell>
        </row>
        <row r="948427">
          <cell r="B948427">
            <v>1</v>
          </cell>
        </row>
        <row r="948428">
          <cell r="B948428">
            <v>1</v>
          </cell>
        </row>
        <row r="948429">
          <cell r="B948429">
            <v>1</v>
          </cell>
        </row>
        <row r="948430">
          <cell r="B948430">
            <v>1</v>
          </cell>
        </row>
        <row r="948431">
          <cell r="B948431">
            <v>1</v>
          </cell>
        </row>
        <row r="948432">
          <cell r="B948432">
            <v>1</v>
          </cell>
        </row>
        <row r="948433">
          <cell r="B948433">
            <v>1</v>
          </cell>
        </row>
        <row r="948434">
          <cell r="B948434">
            <v>1</v>
          </cell>
        </row>
        <row r="948435">
          <cell r="B948435">
            <v>1</v>
          </cell>
        </row>
        <row r="948436">
          <cell r="B948436">
            <v>1</v>
          </cell>
        </row>
        <row r="948437">
          <cell r="B948437">
            <v>1</v>
          </cell>
        </row>
        <row r="948438">
          <cell r="B948438">
            <v>1</v>
          </cell>
        </row>
        <row r="948439">
          <cell r="B948439">
            <v>1</v>
          </cell>
        </row>
        <row r="948440">
          <cell r="B948440">
            <v>1</v>
          </cell>
        </row>
        <row r="948441">
          <cell r="B948441">
            <v>1</v>
          </cell>
        </row>
        <row r="948442">
          <cell r="B948442">
            <v>1</v>
          </cell>
        </row>
        <row r="948443">
          <cell r="B948443">
            <v>1</v>
          </cell>
        </row>
        <row r="948444">
          <cell r="B948444">
            <v>1</v>
          </cell>
        </row>
        <row r="948445">
          <cell r="B948445">
            <v>1</v>
          </cell>
        </row>
        <row r="948446">
          <cell r="B948446">
            <v>1</v>
          </cell>
        </row>
        <row r="948447">
          <cell r="B948447">
            <v>1</v>
          </cell>
        </row>
        <row r="948448">
          <cell r="B948448">
            <v>1</v>
          </cell>
        </row>
        <row r="948449">
          <cell r="B948449">
            <v>1</v>
          </cell>
        </row>
        <row r="948450">
          <cell r="B948450">
            <v>1</v>
          </cell>
        </row>
        <row r="948451">
          <cell r="B948451">
            <v>1</v>
          </cell>
        </row>
        <row r="948452">
          <cell r="B948452">
            <v>1</v>
          </cell>
        </row>
        <row r="948453">
          <cell r="B948453">
            <v>1</v>
          </cell>
        </row>
        <row r="948454">
          <cell r="B948454">
            <v>1</v>
          </cell>
        </row>
        <row r="948455">
          <cell r="B948455">
            <v>1</v>
          </cell>
        </row>
        <row r="948456">
          <cell r="B948456">
            <v>1</v>
          </cell>
        </row>
        <row r="948457">
          <cell r="B948457">
            <v>1</v>
          </cell>
        </row>
        <row r="948458">
          <cell r="B948458">
            <v>1</v>
          </cell>
        </row>
        <row r="948459">
          <cell r="B948459">
            <v>1</v>
          </cell>
        </row>
        <row r="948460">
          <cell r="B948460">
            <v>1</v>
          </cell>
        </row>
        <row r="948461">
          <cell r="B948461">
            <v>1</v>
          </cell>
        </row>
        <row r="948462">
          <cell r="B948462">
            <v>1</v>
          </cell>
        </row>
        <row r="948463">
          <cell r="B948463">
            <v>1</v>
          </cell>
        </row>
        <row r="948464">
          <cell r="B948464">
            <v>1</v>
          </cell>
        </row>
        <row r="948465">
          <cell r="B948465">
            <v>1</v>
          </cell>
        </row>
        <row r="948466">
          <cell r="B948466">
            <v>1</v>
          </cell>
        </row>
        <row r="948467">
          <cell r="B948467">
            <v>1</v>
          </cell>
        </row>
        <row r="948468">
          <cell r="B948468">
            <v>1</v>
          </cell>
        </row>
        <row r="948469">
          <cell r="B948469">
            <v>1</v>
          </cell>
        </row>
        <row r="948470">
          <cell r="B948470">
            <v>1</v>
          </cell>
        </row>
        <row r="948471">
          <cell r="B948471">
            <v>1</v>
          </cell>
        </row>
        <row r="948472">
          <cell r="B948472">
            <v>1</v>
          </cell>
        </row>
        <row r="948473">
          <cell r="B948473">
            <v>1</v>
          </cell>
        </row>
        <row r="948474">
          <cell r="B948474">
            <v>1</v>
          </cell>
        </row>
        <row r="948475">
          <cell r="B948475">
            <v>1</v>
          </cell>
        </row>
        <row r="948476">
          <cell r="B948476">
            <v>1</v>
          </cell>
        </row>
        <row r="948477">
          <cell r="B948477">
            <v>1</v>
          </cell>
        </row>
        <row r="948478">
          <cell r="B948478">
            <v>1</v>
          </cell>
        </row>
        <row r="948479">
          <cell r="B948479">
            <v>1</v>
          </cell>
        </row>
        <row r="948480">
          <cell r="B948480">
            <v>1</v>
          </cell>
        </row>
        <row r="948481">
          <cell r="B948481">
            <v>1</v>
          </cell>
        </row>
        <row r="948482">
          <cell r="B948482">
            <v>1</v>
          </cell>
        </row>
        <row r="948483">
          <cell r="B948483">
            <v>1</v>
          </cell>
        </row>
        <row r="948484">
          <cell r="B948484">
            <v>1</v>
          </cell>
        </row>
        <row r="948485">
          <cell r="B948485">
            <v>1</v>
          </cell>
        </row>
        <row r="948486">
          <cell r="B948486">
            <v>1</v>
          </cell>
        </row>
        <row r="948487">
          <cell r="B948487">
            <v>1</v>
          </cell>
        </row>
        <row r="948488">
          <cell r="B948488">
            <v>1</v>
          </cell>
        </row>
        <row r="948489">
          <cell r="B948489">
            <v>1</v>
          </cell>
        </row>
        <row r="948490">
          <cell r="B948490">
            <v>1</v>
          </cell>
        </row>
        <row r="948491">
          <cell r="B948491">
            <v>1</v>
          </cell>
        </row>
        <row r="948492">
          <cell r="B948492">
            <v>1</v>
          </cell>
        </row>
        <row r="948493">
          <cell r="B948493">
            <v>1</v>
          </cell>
        </row>
        <row r="948494">
          <cell r="B948494">
            <v>1</v>
          </cell>
        </row>
        <row r="948495">
          <cell r="B948495">
            <v>1</v>
          </cell>
        </row>
        <row r="948496">
          <cell r="B948496">
            <v>1</v>
          </cell>
        </row>
        <row r="948497">
          <cell r="B948497">
            <v>1</v>
          </cell>
        </row>
        <row r="948498">
          <cell r="B948498">
            <v>1</v>
          </cell>
        </row>
        <row r="948499">
          <cell r="B948499">
            <v>1</v>
          </cell>
        </row>
        <row r="948500">
          <cell r="B948500">
            <v>1</v>
          </cell>
        </row>
        <row r="948501">
          <cell r="B948501">
            <v>1</v>
          </cell>
        </row>
        <row r="948502">
          <cell r="B948502">
            <v>1</v>
          </cell>
        </row>
        <row r="948503">
          <cell r="B948503">
            <v>1</v>
          </cell>
        </row>
        <row r="948504">
          <cell r="B948504">
            <v>1</v>
          </cell>
        </row>
        <row r="948505">
          <cell r="B948505">
            <v>1</v>
          </cell>
        </row>
        <row r="948506">
          <cell r="B948506">
            <v>1</v>
          </cell>
        </row>
        <row r="948507">
          <cell r="B948507">
            <v>1</v>
          </cell>
        </row>
        <row r="948508">
          <cell r="B948508">
            <v>1</v>
          </cell>
        </row>
        <row r="948509">
          <cell r="B948509">
            <v>1</v>
          </cell>
        </row>
        <row r="948510">
          <cell r="B948510">
            <v>1</v>
          </cell>
        </row>
        <row r="948511">
          <cell r="B948511">
            <v>1</v>
          </cell>
        </row>
        <row r="948512">
          <cell r="B948512">
            <v>1</v>
          </cell>
        </row>
        <row r="948513">
          <cell r="B948513">
            <v>1</v>
          </cell>
        </row>
        <row r="948514">
          <cell r="B948514">
            <v>1</v>
          </cell>
        </row>
        <row r="948515">
          <cell r="B948515">
            <v>1</v>
          </cell>
        </row>
        <row r="948516">
          <cell r="B948516">
            <v>1</v>
          </cell>
        </row>
        <row r="948517">
          <cell r="B948517">
            <v>1</v>
          </cell>
        </row>
        <row r="948518">
          <cell r="B948518">
            <v>1</v>
          </cell>
        </row>
        <row r="948519">
          <cell r="B948519">
            <v>1</v>
          </cell>
        </row>
        <row r="948520">
          <cell r="B948520">
            <v>1</v>
          </cell>
        </row>
        <row r="948521">
          <cell r="B948521">
            <v>1</v>
          </cell>
        </row>
        <row r="948522">
          <cell r="B948522">
            <v>1</v>
          </cell>
        </row>
        <row r="948523">
          <cell r="B948523">
            <v>1</v>
          </cell>
        </row>
        <row r="948524">
          <cell r="B948524">
            <v>1</v>
          </cell>
        </row>
        <row r="948525">
          <cell r="B948525">
            <v>1</v>
          </cell>
        </row>
        <row r="948526">
          <cell r="B948526">
            <v>1</v>
          </cell>
        </row>
        <row r="948527">
          <cell r="B948527">
            <v>1</v>
          </cell>
        </row>
        <row r="948528">
          <cell r="B948528">
            <v>1</v>
          </cell>
        </row>
        <row r="948529">
          <cell r="B948529">
            <v>1</v>
          </cell>
        </row>
        <row r="948530">
          <cell r="B948530">
            <v>1</v>
          </cell>
        </row>
        <row r="948531">
          <cell r="B948531">
            <v>1</v>
          </cell>
        </row>
        <row r="948532">
          <cell r="B948532">
            <v>1</v>
          </cell>
        </row>
        <row r="948533">
          <cell r="B948533">
            <v>1</v>
          </cell>
        </row>
        <row r="948534">
          <cell r="B948534">
            <v>1</v>
          </cell>
        </row>
        <row r="948535">
          <cell r="B948535">
            <v>1</v>
          </cell>
        </row>
        <row r="948536">
          <cell r="B948536">
            <v>1</v>
          </cell>
        </row>
        <row r="948537">
          <cell r="B948537">
            <v>1</v>
          </cell>
        </row>
        <row r="948538">
          <cell r="B948538">
            <v>1</v>
          </cell>
        </row>
        <row r="948539">
          <cell r="B948539">
            <v>1</v>
          </cell>
        </row>
        <row r="948540">
          <cell r="B948540">
            <v>1</v>
          </cell>
        </row>
        <row r="948541">
          <cell r="B948541">
            <v>1</v>
          </cell>
        </row>
        <row r="948542">
          <cell r="B948542">
            <v>1</v>
          </cell>
        </row>
        <row r="948543">
          <cell r="B948543">
            <v>1</v>
          </cell>
        </row>
        <row r="948544">
          <cell r="B948544">
            <v>1</v>
          </cell>
        </row>
        <row r="948545">
          <cell r="B948545">
            <v>1</v>
          </cell>
        </row>
        <row r="948546">
          <cell r="B948546">
            <v>1</v>
          </cell>
        </row>
        <row r="948547">
          <cell r="B948547">
            <v>1</v>
          </cell>
        </row>
        <row r="948548">
          <cell r="B948548">
            <v>1</v>
          </cell>
        </row>
        <row r="948549">
          <cell r="B948549">
            <v>1</v>
          </cell>
        </row>
        <row r="948550">
          <cell r="B948550">
            <v>1</v>
          </cell>
        </row>
        <row r="948551">
          <cell r="B948551">
            <v>1</v>
          </cell>
        </row>
        <row r="948552">
          <cell r="B948552">
            <v>1</v>
          </cell>
        </row>
        <row r="948553">
          <cell r="B948553">
            <v>1</v>
          </cell>
        </row>
        <row r="948554">
          <cell r="B948554">
            <v>1</v>
          </cell>
        </row>
        <row r="948555">
          <cell r="B948555">
            <v>1</v>
          </cell>
        </row>
        <row r="948556">
          <cell r="B948556">
            <v>1</v>
          </cell>
        </row>
        <row r="948557">
          <cell r="B948557">
            <v>1</v>
          </cell>
        </row>
        <row r="948558">
          <cell r="B948558">
            <v>1</v>
          </cell>
        </row>
        <row r="948559">
          <cell r="B948559">
            <v>1</v>
          </cell>
        </row>
        <row r="948560">
          <cell r="B948560">
            <v>1</v>
          </cell>
        </row>
        <row r="948561">
          <cell r="B948561">
            <v>1</v>
          </cell>
        </row>
        <row r="948562">
          <cell r="B948562">
            <v>1</v>
          </cell>
        </row>
        <row r="948563">
          <cell r="B948563">
            <v>1</v>
          </cell>
        </row>
        <row r="948564">
          <cell r="B948564">
            <v>1</v>
          </cell>
        </row>
        <row r="948565">
          <cell r="B948565">
            <v>1</v>
          </cell>
        </row>
        <row r="948566">
          <cell r="B948566">
            <v>1</v>
          </cell>
        </row>
        <row r="948567">
          <cell r="B948567">
            <v>1</v>
          </cell>
        </row>
        <row r="948568">
          <cell r="B948568">
            <v>1</v>
          </cell>
        </row>
        <row r="948569">
          <cell r="B948569">
            <v>1</v>
          </cell>
        </row>
        <row r="948570">
          <cell r="B948570">
            <v>1</v>
          </cell>
        </row>
        <row r="948571">
          <cell r="B948571">
            <v>1</v>
          </cell>
        </row>
        <row r="948572">
          <cell r="B948572">
            <v>1</v>
          </cell>
        </row>
        <row r="948573">
          <cell r="B948573">
            <v>1</v>
          </cell>
        </row>
        <row r="948574">
          <cell r="B948574">
            <v>1</v>
          </cell>
        </row>
        <row r="948575">
          <cell r="B948575">
            <v>1</v>
          </cell>
        </row>
        <row r="948576">
          <cell r="B948576">
            <v>1</v>
          </cell>
        </row>
        <row r="948577">
          <cell r="B948577">
            <v>1</v>
          </cell>
        </row>
        <row r="948578">
          <cell r="B948578">
            <v>1</v>
          </cell>
        </row>
        <row r="948579">
          <cell r="B948579">
            <v>1</v>
          </cell>
        </row>
        <row r="948580">
          <cell r="B948580">
            <v>1</v>
          </cell>
        </row>
        <row r="948581">
          <cell r="B948581">
            <v>1</v>
          </cell>
        </row>
        <row r="948582">
          <cell r="B948582">
            <v>1</v>
          </cell>
        </row>
        <row r="948583">
          <cell r="B948583">
            <v>1</v>
          </cell>
        </row>
        <row r="948584">
          <cell r="B948584">
            <v>1</v>
          </cell>
        </row>
        <row r="948585">
          <cell r="B948585">
            <v>1</v>
          </cell>
        </row>
        <row r="948586">
          <cell r="B948586">
            <v>1</v>
          </cell>
        </row>
        <row r="948587">
          <cell r="B948587">
            <v>1</v>
          </cell>
        </row>
        <row r="948588">
          <cell r="B948588">
            <v>1</v>
          </cell>
        </row>
        <row r="948589">
          <cell r="B948589">
            <v>1</v>
          </cell>
        </row>
        <row r="948590">
          <cell r="B948590">
            <v>1</v>
          </cell>
        </row>
        <row r="948591">
          <cell r="B948591">
            <v>1</v>
          </cell>
        </row>
        <row r="948592">
          <cell r="B948592">
            <v>1</v>
          </cell>
        </row>
        <row r="948593">
          <cell r="B948593">
            <v>1</v>
          </cell>
        </row>
        <row r="948594">
          <cell r="B948594">
            <v>1</v>
          </cell>
        </row>
        <row r="948595">
          <cell r="B948595">
            <v>1</v>
          </cell>
        </row>
        <row r="948596">
          <cell r="B948596">
            <v>1</v>
          </cell>
        </row>
        <row r="948597">
          <cell r="B948597">
            <v>1</v>
          </cell>
        </row>
        <row r="948598">
          <cell r="B948598">
            <v>1</v>
          </cell>
        </row>
        <row r="948599">
          <cell r="B948599">
            <v>1</v>
          </cell>
        </row>
        <row r="948600">
          <cell r="B948600">
            <v>1</v>
          </cell>
        </row>
        <row r="948601">
          <cell r="B948601">
            <v>1</v>
          </cell>
        </row>
        <row r="948602">
          <cell r="B948602">
            <v>1</v>
          </cell>
        </row>
        <row r="948603">
          <cell r="B948603">
            <v>1</v>
          </cell>
        </row>
        <row r="948604">
          <cell r="B948604">
            <v>1</v>
          </cell>
        </row>
        <row r="948605">
          <cell r="B948605">
            <v>1</v>
          </cell>
        </row>
        <row r="948606">
          <cell r="B948606">
            <v>1</v>
          </cell>
        </row>
        <row r="948607">
          <cell r="B948607">
            <v>1</v>
          </cell>
        </row>
        <row r="948608">
          <cell r="B948608">
            <v>1</v>
          </cell>
        </row>
        <row r="948609">
          <cell r="B948609">
            <v>1</v>
          </cell>
        </row>
        <row r="948610">
          <cell r="B948610">
            <v>1</v>
          </cell>
        </row>
        <row r="948611">
          <cell r="B948611">
            <v>1</v>
          </cell>
        </row>
        <row r="948612">
          <cell r="B948612">
            <v>1</v>
          </cell>
        </row>
        <row r="948613">
          <cell r="B948613">
            <v>1</v>
          </cell>
        </row>
        <row r="948614">
          <cell r="B948614">
            <v>1</v>
          </cell>
        </row>
        <row r="948615">
          <cell r="B948615">
            <v>1</v>
          </cell>
        </row>
        <row r="948616">
          <cell r="B948616">
            <v>1</v>
          </cell>
        </row>
        <row r="948617">
          <cell r="B948617">
            <v>1</v>
          </cell>
        </row>
        <row r="948618">
          <cell r="B948618">
            <v>1</v>
          </cell>
        </row>
        <row r="948619">
          <cell r="B948619">
            <v>1</v>
          </cell>
        </row>
        <row r="948620">
          <cell r="B948620">
            <v>1</v>
          </cell>
        </row>
        <row r="948621">
          <cell r="B948621">
            <v>1</v>
          </cell>
        </row>
        <row r="948622">
          <cell r="B948622">
            <v>1</v>
          </cell>
        </row>
        <row r="948623">
          <cell r="B948623">
            <v>1</v>
          </cell>
        </row>
        <row r="948624">
          <cell r="B948624">
            <v>1</v>
          </cell>
        </row>
        <row r="948625">
          <cell r="B948625">
            <v>1</v>
          </cell>
        </row>
        <row r="948626">
          <cell r="B948626">
            <v>1</v>
          </cell>
        </row>
        <row r="948627">
          <cell r="B948627">
            <v>1</v>
          </cell>
        </row>
        <row r="948628">
          <cell r="B948628">
            <v>1</v>
          </cell>
        </row>
        <row r="948629">
          <cell r="B948629">
            <v>1</v>
          </cell>
        </row>
        <row r="948630">
          <cell r="B948630">
            <v>1</v>
          </cell>
        </row>
        <row r="948631">
          <cell r="B948631">
            <v>1</v>
          </cell>
        </row>
        <row r="948632">
          <cell r="B948632">
            <v>1</v>
          </cell>
        </row>
        <row r="948633">
          <cell r="B948633">
            <v>1</v>
          </cell>
        </row>
        <row r="948634">
          <cell r="B948634">
            <v>1</v>
          </cell>
        </row>
        <row r="948635">
          <cell r="B948635">
            <v>1</v>
          </cell>
        </row>
        <row r="948636">
          <cell r="B948636">
            <v>1</v>
          </cell>
        </row>
        <row r="948637">
          <cell r="B948637">
            <v>1</v>
          </cell>
        </row>
        <row r="948638">
          <cell r="B948638">
            <v>1</v>
          </cell>
        </row>
        <row r="948639">
          <cell r="B948639">
            <v>1</v>
          </cell>
        </row>
        <row r="948640">
          <cell r="B948640">
            <v>1</v>
          </cell>
        </row>
        <row r="948641">
          <cell r="B948641">
            <v>1</v>
          </cell>
        </row>
        <row r="948642">
          <cell r="B948642">
            <v>1</v>
          </cell>
        </row>
        <row r="948643">
          <cell r="B948643">
            <v>1</v>
          </cell>
        </row>
        <row r="948644">
          <cell r="B948644">
            <v>1</v>
          </cell>
        </row>
        <row r="948645">
          <cell r="B948645">
            <v>1</v>
          </cell>
        </row>
        <row r="948646">
          <cell r="B948646">
            <v>1</v>
          </cell>
        </row>
        <row r="948647">
          <cell r="B948647">
            <v>1</v>
          </cell>
        </row>
        <row r="948648">
          <cell r="B948648">
            <v>1</v>
          </cell>
        </row>
        <row r="948649">
          <cell r="B948649">
            <v>1</v>
          </cell>
        </row>
        <row r="948650">
          <cell r="B948650">
            <v>1</v>
          </cell>
        </row>
        <row r="948651">
          <cell r="B948651">
            <v>1</v>
          </cell>
        </row>
        <row r="948652">
          <cell r="B948652">
            <v>1</v>
          </cell>
        </row>
        <row r="948653">
          <cell r="B948653">
            <v>1</v>
          </cell>
        </row>
        <row r="948654">
          <cell r="B948654">
            <v>1</v>
          </cell>
        </row>
        <row r="948655">
          <cell r="B948655">
            <v>1</v>
          </cell>
        </row>
        <row r="948656">
          <cell r="B948656">
            <v>1</v>
          </cell>
        </row>
        <row r="948657">
          <cell r="B948657">
            <v>1</v>
          </cell>
        </row>
        <row r="948658">
          <cell r="B948658">
            <v>1</v>
          </cell>
        </row>
        <row r="948659">
          <cell r="B948659">
            <v>1</v>
          </cell>
        </row>
        <row r="948660">
          <cell r="B948660">
            <v>1</v>
          </cell>
        </row>
        <row r="948661">
          <cell r="B948661">
            <v>1</v>
          </cell>
        </row>
        <row r="948662">
          <cell r="B948662">
            <v>1</v>
          </cell>
        </row>
        <row r="948663">
          <cell r="B948663">
            <v>1</v>
          </cell>
        </row>
        <row r="948664">
          <cell r="B948664">
            <v>1</v>
          </cell>
        </row>
        <row r="948665">
          <cell r="B948665">
            <v>1</v>
          </cell>
        </row>
        <row r="948666">
          <cell r="B948666">
            <v>1</v>
          </cell>
        </row>
        <row r="948667">
          <cell r="B948667">
            <v>1</v>
          </cell>
        </row>
        <row r="948668">
          <cell r="B948668">
            <v>1</v>
          </cell>
        </row>
        <row r="948669">
          <cell r="B948669">
            <v>1</v>
          </cell>
        </row>
        <row r="948670">
          <cell r="B948670">
            <v>1</v>
          </cell>
        </row>
        <row r="948671">
          <cell r="B948671">
            <v>1</v>
          </cell>
        </row>
        <row r="948672">
          <cell r="B948672">
            <v>1</v>
          </cell>
        </row>
        <row r="948673">
          <cell r="B948673">
            <v>1</v>
          </cell>
        </row>
        <row r="948674">
          <cell r="B948674">
            <v>1</v>
          </cell>
        </row>
        <row r="948675">
          <cell r="B948675">
            <v>1</v>
          </cell>
        </row>
        <row r="948676">
          <cell r="B948676">
            <v>1</v>
          </cell>
        </row>
        <row r="948677">
          <cell r="B948677">
            <v>1</v>
          </cell>
        </row>
        <row r="948678">
          <cell r="B948678">
            <v>1</v>
          </cell>
        </row>
        <row r="948679">
          <cell r="B948679">
            <v>1</v>
          </cell>
        </row>
        <row r="948680">
          <cell r="B948680">
            <v>1</v>
          </cell>
        </row>
        <row r="948681">
          <cell r="B948681">
            <v>1</v>
          </cell>
        </row>
        <row r="948682">
          <cell r="B948682">
            <v>1</v>
          </cell>
        </row>
        <row r="948683">
          <cell r="B948683">
            <v>1</v>
          </cell>
        </row>
        <row r="948684">
          <cell r="B948684">
            <v>1</v>
          </cell>
        </row>
        <row r="948685">
          <cell r="B948685">
            <v>1</v>
          </cell>
        </row>
        <row r="948686">
          <cell r="B948686">
            <v>1</v>
          </cell>
        </row>
        <row r="948687">
          <cell r="B948687">
            <v>1</v>
          </cell>
        </row>
        <row r="948688">
          <cell r="B948688">
            <v>1</v>
          </cell>
        </row>
        <row r="948689">
          <cell r="B948689">
            <v>1</v>
          </cell>
        </row>
        <row r="948690">
          <cell r="B948690">
            <v>1</v>
          </cell>
        </row>
        <row r="948691">
          <cell r="B948691">
            <v>1</v>
          </cell>
        </row>
        <row r="948692">
          <cell r="B948692">
            <v>1</v>
          </cell>
        </row>
        <row r="948693">
          <cell r="B948693">
            <v>1</v>
          </cell>
        </row>
        <row r="948694">
          <cell r="B948694">
            <v>1</v>
          </cell>
        </row>
        <row r="948695">
          <cell r="B948695">
            <v>1</v>
          </cell>
        </row>
        <row r="948696">
          <cell r="B948696">
            <v>1</v>
          </cell>
        </row>
        <row r="948697">
          <cell r="B948697">
            <v>1</v>
          </cell>
        </row>
        <row r="948698">
          <cell r="B948698">
            <v>1</v>
          </cell>
        </row>
        <row r="948699">
          <cell r="B948699">
            <v>1</v>
          </cell>
        </row>
        <row r="948700">
          <cell r="B948700">
            <v>1</v>
          </cell>
        </row>
        <row r="948701">
          <cell r="B948701">
            <v>1</v>
          </cell>
        </row>
        <row r="948702">
          <cell r="B948702">
            <v>1</v>
          </cell>
        </row>
        <row r="948703">
          <cell r="B948703">
            <v>1</v>
          </cell>
        </row>
        <row r="948704">
          <cell r="B948704">
            <v>1</v>
          </cell>
        </row>
        <row r="948705">
          <cell r="B948705">
            <v>1</v>
          </cell>
        </row>
        <row r="948706">
          <cell r="B948706">
            <v>1</v>
          </cell>
        </row>
        <row r="948707">
          <cell r="B948707">
            <v>1</v>
          </cell>
        </row>
        <row r="948708">
          <cell r="B948708">
            <v>1</v>
          </cell>
        </row>
        <row r="948709">
          <cell r="B948709">
            <v>1</v>
          </cell>
        </row>
        <row r="948710">
          <cell r="B948710">
            <v>1</v>
          </cell>
        </row>
        <row r="948711">
          <cell r="B948711">
            <v>1</v>
          </cell>
        </row>
        <row r="948712">
          <cell r="B948712">
            <v>1</v>
          </cell>
        </row>
        <row r="948713">
          <cell r="B948713">
            <v>1</v>
          </cell>
        </row>
        <row r="948714">
          <cell r="B948714">
            <v>1</v>
          </cell>
        </row>
        <row r="948715">
          <cell r="B948715">
            <v>1</v>
          </cell>
        </row>
        <row r="948716">
          <cell r="B948716">
            <v>1</v>
          </cell>
        </row>
        <row r="948717">
          <cell r="B948717">
            <v>1</v>
          </cell>
        </row>
        <row r="948718">
          <cell r="B948718">
            <v>1</v>
          </cell>
        </row>
        <row r="948719">
          <cell r="B948719">
            <v>1</v>
          </cell>
        </row>
        <row r="948720">
          <cell r="B948720">
            <v>1</v>
          </cell>
        </row>
        <row r="948721">
          <cell r="B948721">
            <v>1</v>
          </cell>
        </row>
        <row r="948722">
          <cell r="B948722">
            <v>1</v>
          </cell>
        </row>
        <row r="948723">
          <cell r="B948723">
            <v>1</v>
          </cell>
        </row>
        <row r="948724">
          <cell r="B948724">
            <v>1</v>
          </cell>
        </row>
        <row r="948725">
          <cell r="B948725">
            <v>1</v>
          </cell>
        </row>
        <row r="948726">
          <cell r="B948726">
            <v>1</v>
          </cell>
        </row>
        <row r="948727">
          <cell r="B948727">
            <v>1</v>
          </cell>
        </row>
        <row r="948728">
          <cell r="B948728">
            <v>1</v>
          </cell>
        </row>
        <row r="948729">
          <cell r="B948729">
            <v>1</v>
          </cell>
        </row>
        <row r="948730">
          <cell r="B948730">
            <v>1</v>
          </cell>
        </row>
        <row r="948731">
          <cell r="B948731">
            <v>1</v>
          </cell>
        </row>
        <row r="948732">
          <cell r="B948732">
            <v>1</v>
          </cell>
        </row>
        <row r="948733">
          <cell r="B948733">
            <v>1</v>
          </cell>
        </row>
        <row r="948734">
          <cell r="B948734">
            <v>1</v>
          </cell>
        </row>
        <row r="948735">
          <cell r="B948735">
            <v>1</v>
          </cell>
        </row>
        <row r="948736">
          <cell r="B948736">
            <v>1</v>
          </cell>
        </row>
        <row r="948737">
          <cell r="B948737">
            <v>1</v>
          </cell>
        </row>
        <row r="948738">
          <cell r="B948738">
            <v>1</v>
          </cell>
        </row>
        <row r="948739">
          <cell r="B948739">
            <v>1</v>
          </cell>
        </row>
        <row r="948740">
          <cell r="B948740">
            <v>1</v>
          </cell>
        </row>
        <row r="948741">
          <cell r="B948741">
            <v>1</v>
          </cell>
        </row>
        <row r="948742">
          <cell r="B948742">
            <v>1</v>
          </cell>
        </row>
        <row r="948743">
          <cell r="B948743">
            <v>1</v>
          </cell>
        </row>
        <row r="948744">
          <cell r="B948744">
            <v>1</v>
          </cell>
        </row>
        <row r="948745">
          <cell r="B948745">
            <v>1</v>
          </cell>
        </row>
        <row r="948746">
          <cell r="B948746">
            <v>1</v>
          </cell>
        </row>
        <row r="948747">
          <cell r="B948747">
            <v>1</v>
          </cell>
        </row>
        <row r="948748">
          <cell r="B948748">
            <v>1</v>
          </cell>
        </row>
        <row r="948749">
          <cell r="B948749">
            <v>1</v>
          </cell>
        </row>
        <row r="948750">
          <cell r="B948750">
            <v>1</v>
          </cell>
        </row>
        <row r="948751">
          <cell r="B948751">
            <v>1</v>
          </cell>
        </row>
        <row r="948752">
          <cell r="B948752">
            <v>1</v>
          </cell>
        </row>
        <row r="948753">
          <cell r="B948753">
            <v>1</v>
          </cell>
        </row>
        <row r="948754">
          <cell r="B948754">
            <v>1</v>
          </cell>
        </row>
        <row r="948755">
          <cell r="B948755">
            <v>1</v>
          </cell>
        </row>
        <row r="948756">
          <cell r="B948756">
            <v>1</v>
          </cell>
        </row>
        <row r="948757">
          <cell r="B948757">
            <v>1</v>
          </cell>
        </row>
        <row r="948758">
          <cell r="B948758">
            <v>1</v>
          </cell>
        </row>
        <row r="948759">
          <cell r="B948759">
            <v>1</v>
          </cell>
        </row>
        <row r="948760">
          <cell r="B948760">
            <v>1</v>
          </cell>
        </row>
        <row r="948761">
          <cell r="B948761">
            <v>1</v>
          </cell>
        </row>
        <row r="948762">
          <cell r="B948762">
            <v>1</v>
          </cell>
        </row>
        <row r="948763">
          <cell r="B948763">
            <v>1</v>
          </cell>
        </row>
        <row r="948764">
          <cell r="B948764">
            <v>1</v>
          </cell>
        </row>
        <row r="948765">
          <cell r="B948765">
            <v>1</v>
          </cell>
        </row>
        <row r="948766">
          <cell r="B948766">
            <v>1</v>
          </cell>
        </row>
        <row r="948767">
          <cell r="B948767">
            <v>1</v>
          </cell>
        </row>
        <row r="948768">
          <cell r="B948768">
            <v>1</v>
          </cell>
        </row>
        <row r="948769">
          <cell r="B948769">
            <v>1</v>
          </cell>
        </row>
        <row r="948770">
          <cell r="B948770">
            <v>1</v>
          </cell>
        </row>
        <row r="948771">
          <cell r="B948771">
            <v>1</v>
          </cell>
        </row>
        <row r="948772">
          <cell r="B948772">
            <v>1</v>
          </cell>
        </row>
        <row r="948773">
          <cell r="B948773">
            <v>1</v>
          </cell>
        </row>
        <row r="948774">
          <cell r="B948774">
            <v>1</v>
          </cell>
        </row>
        <row r="948775">
          <cell r="B948775">
            <v>1</v>
          </cell>
        </row>
        <row r="948776">
          <cell r="B948776">
            <v>1</v>
          </cell>
        </row>
        <row r="948777">
          <cell r="B948777">
            <v>1</v>
          </cell>
        </row>
        <row r="948778">
          <cell r="B948778">
            <v>1</v>
          </cell>
        </row>
        <row r="948779">
          <cell r="B948779">
            <v>1</v>
          </cell>
        </row>
        <row r="948780">
          <cell r="B948780">
            <v>1</v>
          </cell>
        </row>
        <row r="948781">
          <cell r="B948781">
            <v>1</v>
          </cell>
        </row>
        <row r="948782">
          <cell r="B948782">
            <v>1</v>
          </cell>
        </row>
        <row r="948783">
          <cell r="B948783">
            <v>1</v>
          </cell>
        </row>
        <row r="948784">
          <cell r="B948784">
            <v>1</v>
          </cell>
        </row>
        <row r="948785">
          <cell r="B948785">
            <v>1</v>
          </cell>
        </row>
        <row r="948786">
          <cell r="B948786">
            <v>1</v>
          </cell>
        </row>
        <row r="948787">
          <cell r="B948787">
            <v>1</v>
          </cell>
        </row>
        <row r="948788">
          <cell r="B948788">
            <v>1</v>
          </cell>
        </row>
        <row r="948789">
          <cell r="B948789">
            <v>1</v>
          </cell>
        </row>
        <row r="948790">
          <cell r="B948790">
            <v>1</v>
          </cell>
        </row>
        <row r="948791">
          <cell r="B948791">
            <v>1</v>
          </cell>
        </row>
        <row r="948792">
          <cell r="B948792">
            <v>1</v>
          </cell>
        </row>
        <row r="948793">
          <cell r="B948793">
            <v>1</v>
          </cell>
        </row>
        <row r="948794">
          <cell r="B948794">
            <v>1</v>
          </cell>
        </row>
        <row r="948795">
          <cell r="B948795">
            <v>1</v>
          </cell>
        </row>
        <row r="948796">
          <cell r="B948796">
            <v>1</v>
          </cell>
        </row>
        <row r="948797">
          <cell r="B948797">
            <v>1</v>
          </cell>
        </row>
        <row r="948798">
          <cell r="B948798">
            <v>1</v>
          </cell>
        </row>
        <row r="948799">
          <cell r="B948799">
            <v>1</v>
          </cell>
        </row>
        <row r="948800">
          <cell r="B948800">
            <v>1</v>
          </cell>
        </row>
        <row r="948801">
          <cell r="B948801">
            <v>1</v>
          </cell>
        </row>
        <row r="948802">
          <cell r="B948802">
            <v>1</v>
          </cell>
        </row>
        <row r="948803">
          <cell r="B948803">
            <v>1</v>
          </cell>
        </row>
        <row r="948804">
          <cell r="B948804">
            <v>1</v>
          </cell>
        </row>
        <row r="948805">
          <cell r="B948805">
            <v>1</v>
          </cell>
        </row>
        <row r="948806">
          <cell r="B948806">
            <v>1</v>
          </cell>
        </row>
        <row r="948807">
          <cell r="B948807">
            <v>1</v>
          </cell>
        </row>
        <row r="948808">
          <cell r="B948808">
            <v>1</v>
          </cell>
        </row>
        <row r="948809">
          <cell r="B948809">
            <v>1</v>
          </cell>
        </row>
        <row r="948810">
          <cell r="B948810">
            <v>1</v>
          </cell>
        </row>
        <row r="948811">
          <cell r="B948811">
            <v>1</v>
          </cell>
        </row>
        <row r="948812">
          <cell r="B948812">
            <v>1</v>
          </cell>
        </row>
        <row r="948813">
          <cell r="B948813">
            <v>1</v>
          </cell>
        </row>
        <row r="948814">
          <cell r="B948814">
            <v>1</v>
          </cell>
        </row>
        <row r="948815">
          <cell r="B948815">
            <v>1</v>
          </cell>
        </row>
        <row r="948816">
          <cell r="B948816">
            <v>1</v>
          </cell>
        </row>
        <row r="948817">
          <cell r="B948817">
            <v>1</v>
          </cell>
        </row>
        <row r="948818">
          <cell r="B948818">
            <v>1</v>
          </cell>
        </row>
        <row r="948819">
          <cell r="B948819">
            <v>1</v>
          </cell>
        </row>
        <row r="948820">
          <cell r="B948820">
            <v>1</v>
          </cell>
        </row>
        <row r="948821">
          <cell r="B948821">
            <v>1</v>
          </cell>
        </row>
        <row r="948822">
          <cell r="B948822">
            <v>1</v>
          </cell>
        </row>
        <row r="948823">
          <cell r="B948823">
            <v>1</v>
          </cell>
        </row>
        <row r="948824">
          <cell r="B948824">
            <v>1</v>
          </cell>
        </row>
        <row r="948825">
          <cell r="B948825">
            <v>1</v>
          </cell>
        </row>
        <row r="948826">
          <cell r="B948826">
            <v>1</v>
          </cell>
        </row>
        <row r="948827">
          <cell r="B948827">
            <v>1</v>
          </cell>
        </row>
        <row r="948828">
          <cell r="B948828">
            <v>1</v>
          </cell>
        </row>
        <row r="948829">
          <cell r="B948829">
            <v>1</v>
          </cell>
        </row>
        <row r="948830">
          <cell r="B948830">
            <v>1</v>
          </cell>
        </row>
        <row r="948831">
          <cell r="B948831">
            <v>1</v>
          </cell>
        </row>
        <row r="948832">
          <cell r="B948832">
            <v>1</v>
          </cell>
        </row>
        <row r="948833">
          <cell r="B948833">
            <v>1</v>
          </cell>
        </row>
        <row r="948834">
          <cell r="B948834">
            <v>1</v>
          </cell>
        </row>
        <row r="948835">
          <cell r="B948835">
            <v>1</v>
          </cell>
        </row>
        <row r="948836">
          <cell r="B948836">
            <v>1</v>
          </cell>
        </row>
        <row r="948837">
          <cell r="B948837">
            <v>1</v>
          </cell>
        </row>
        <row r="948838">
          <cell r="B948838">
            <v>1</v>
          </cell>
        </row>
        <row r="948839">
          <cell r="B948839">
            <v>1</v>
          </cell>
        </row>
        <row r="948840">
          <cell r="B948840">
            <v>1</v>
          </cell>
        </row>
        <row r="948841">
          <cell r="B948841">
            <v>1</v>
          </cell>
        </row>
        <row r="948842">
          <cell r="B948842">
            <v>1</v>
          </cell>
        </row>
        <row r="948843">
          <cell r="B948843">
            <v>1</v>
          </cell>
        </row>
        <row r="948844">
          <cell r="B948844">
            <v>1</v>
          </cell>
        </row>
        <row r="948845">
          <cell r="B948845">
            <v>1</v>
          </cell>
        </row>
        <row r="948846">
          <cell r="B948846">
            <v>1</v>
          </cell>
        </row>
        <row r="948847">
          <cell r="B948847">
            <v>1</v>
          </cell>
        </row>
        <row r="948848">
          <cell r="B948848">
            <v>1</v>
          </cell>
        </row>
        <row r="948849">
          <cell r="B948849">
            <v>1</v>
          </cell>
        </row>
        <row r="948850">
          <cell r="B948850">
            <v>1</v>
          </cell>
        </row>
        <row r="948851">
          <cell r="B948851">
            <v>1</v>
          </cell>
        </row>
        <row r="948852">
          <cell r="B948852">
            <v>1</v>
          </cell>
        </row>
        <row r="948853">
          <cell r="B948853">
            <v>1</v>
          </cell>
        </row>
        <row r="948854">
          <cell r="B948854">
            <v>1</v>
          </cell>
        </row>
        <row r="948855">
          <cell r="B948855">
            <v>1</v>
          </cell>
        </row>
        <row r="948856">
          <cell r="B948856">
            <v>1</v>
          </cell>
        </row>
        <row r="948857">
          <cell r="B948857">
            <v>1</v>
          </cell>
        </row>
        <row r="948858">
          <cell r="B948858">
            <v>1</v>
          </cell>
        </row>
        <row r="948859">
          <cell r="B948859">
            <v>1</v>
          </cell>
        </row>
        <row r="948860">
          <cell r="B948860">
            <v>1</v>
          </cell>
        </row>
        <row r="948861">
          <cell r="B948861">
            <v>1</v>
          </cell>
        </row>
        <row r="948862">
          <cell r="B948862">
            <v>1</v>
          </cell>
        </row>
        <row r="948863">
          <cell r="B948863">
            <v>1</v>
          </cell>
        </row>
        <row r="948864">
          <cell r="B948864">
            <v>1</v>
          </cell>
        </row>
        <row r="948865">
          <cell r="B948865">
            <v>1</v>
          </cell>
        </row>
        <row r="948866">
          <cell r="B948866">
            <v>1</v>
          </cell>
        </row>
        <row r="948867">
          <cell r="B948867">
            <v>1</v>
          </cell>
        </row>
        <row r="948868">
          <cell r="B948868">
            <v>1</v>
          </cell>
        </row>
        <row r="948869">
          <cell r="B948869">
            <v>1</v>
          </cell>
        </row>
        <row r="948870">
          <cell r="B948870">
            <v>1</v>
          </cell>
        </row>
        <row r="948871">
          <cell r="B948871">
            <v>1</v>
          </cell>
        </row>
        <row r="948872">
          <cell r="B948872">
            <v>1</v>
          </cell>
        </row>
        <row r="948873">
          <cell r="B948873">
            <v>1</v>
          </cell>
        </row>
        <row r="948874">
          <cell r="B948874">
            <v>1</v>
          </cell>
        </row>
        <row r="948875">
          <cell r="B948875">
            <v>1</v>
          </cell>
        </row>
        <row r="948876">
          <cell r="B948876">
            <v>1</v>
          </cell>
        </row>
        <row r="948877">
          <cell r="B948877">
            <v>1</v>
          </cell>
        </row>
        <row r="948878">
          <cell r="B948878">
            <v>1</v>
          </cell>
        </row>
        <row r="948879">
          <cell r="B948879">
            <v>1</v>
          </cell>
        </row>
        <row r="948880">
          <cell r="B948880">
            <v>1</v>
          </cell>
        </row>
        <row r="948881">
          <cell r="B948881">
            <v>1</v>
          </cell>
        </row>
        <row r="948882">
          <cell r="B948882">
            <v>1</v>
          </cell>
        </row>
        <row r="948883">
          <cell r="B948883">
            <v>1</v>
          </cell>
        </row>
        <row r="948884">
          <cell r="B948884">
            <v>1</v>
          </cell>
        </row>
        <row r="948885">
          <cell r="B948885">
            <v>1</v>
          </cell>
        </row>
        <row r="948886">
          <cell r="B948886">
            <v>1</v>
          </cell>
        </row>
        <row r="948887">
          <cell r="B948887">
            <v>1</v>
          </cell>
        </row>
        <row r="948888">
          <cell r="B948888">
            <v>1</v>
          </cell>
        </row>
        <row r="948889">
          <cell r="B948889">
            <v>1</v>
          </cell>
        </row>
        <row r="948890">
          <cell r="B948890">
            <v>1</v>
          </cell>
        </row>
        <row r="948891">
          <cell r="B948891">
            <v>1</v>
          </cell>
        </row>
        <row r="948892">
          <cell r="B948892">
            <v>1</v>
          </cell>
        </row>
        <row r="948893">
          <cell r="B948893">
            <v>1</v>
          </cell>
        </row>
        <row r="948894">
          <cell r="B948894">
            <v>1</v>
          </cell>
        </row>
        <row r="948895">
          <cell r="B948895">
            <v>1</v>
          </cell>
        </row>
        <row r="948896">
          <cell r="B948896">
            <v>1</v>
          </cell>
        </row>
        <row r="948897">
          <cell r="B948897">
            <v>1</v>
          </cell>
        </row>
        <row r="948898">
          <cell r="B948898">
            <v>1</v>
          </cell>
        </row>
        <row r="948899">
          <cell r="B948899">
            <v>1</v>
          </cell>
        </row>
        <row r="948900">
          <cell r="B948900">
            <v>1</v>
          </cell>
        </row>
        <row r="948901">
          <cell r="B948901">
            <v>1</v>
          </cell>
        </row>
        <row r="948902">
          <cell r="B948902">
            <v>1</v>
          </cell>
        </row>
        <row r="948903">
          <cell r="B948903">
            <v>1</v>
          </cell>
        </row>
        <row r="948904">
          <cell r="B948904">
            <v>1</v>
          </cell>
        </row>
        <row r="948905">
          <cell r="B948905">
            <v>1</v>
          </cell>
        </row>
        <row r="948906">
          <cell r="B948906">
            <v>1</v>
          </cell>
        </row>
        <row r="948907">
          <cell r="B948907">
            <v>1</v>
          </cell>
        </row>
        <row r="948908">
          <cell r="B948908">
            <v>1</v>
          </cell>
        </row>
        <row r="948909">
          <cell r="B948909">
            <v>1</v>
          </cell>
        </row>
        <row r="948910">
          <cell r="B948910">
            <v>1</v>
          </cell>
        </row>
        <row r="948911">
          <cell r="B948911">
            <v>1</v>
          </cell>
        </row>
        <row r="948912">
          <cell r="B948912">
            <v>1</v>
          </cell>
        </row>
        <row r="948913">
          <cell r="B948913">
            <v>1</v>
          </cell>
        </row>
        <row r="948914">
          <cell r="B948914">
            <v>1</v>
          </cell>
        </row>
        <row r="948915">
          <cell r="B948915">
            <v>1</v>
          </cell>
        </row>
        <row r="948916">
          <cell r="B948916">
            <v>1</v>
          </cell>
        </row>
        <row r="948917">
          <cell r="B948917">
            <v>1</v>
          </cell>
        </row>
        <row r="948918">
          <cell r="B948918">
            <v>1</v>
          </cell>
        </row>
        <row r="948919">
          <cell r="B948919">
            <v>1</v>
          </cell>
        </row>
        <row r="948920">
          <cell r="B948920">
            <v>1</v>
          </cell>
        </row>
        <row r="948921">
          <cell r="B948921">
            <v>1</v>
          </cell>
        </row>
        <row r="948922">
          <cell r="B948922">
            <v>1</v>
          </cell>
        </row>
        <row r="948923">
          <cell r="B948923">
            <v>1</v>
          </cell>
        </row>
        <row r="948924">
          <cell r="B948924">
            <v>1</v>
          </cell>
        </row>
        <row r="948925">
          <cell r="B948925">
            <v>1</v>
          </cell>
        </row>
        <row r="948926">
          <cell r="B948926">
            <v>1</v>
          </cell>
        </row>
        <row r="948927">
          <cell r="B948927">
            <v>1</v>
          </cell>
        </row>
        <row r="948928">
          <cell r="B948928">
            <v>1</v>
          </cell>
        </row>
        <row r="948929">
          <cell r="B948929">
            <v>1</v>
          </cell>
        </row>
        <row r="948930">
          <cell r="B948930">
            <v>1</v>
          </cell>
        </row>
        <row r="948931">
          <cell r="B948931">
            <v>1</v>
          </cell>
        </row>
        <row r="948932">
          <cell r="B948932">
            <v>1</v>
          </cell>
        </row>
        <row r="948933">
          <cell r="B948933">
            <v>1</v>
          </cell>
        </row>
        <row r="948934">
          <cell r="B948934">
            <v>1</v>
          </cell>
        </row>
        <row r="948935">
          <cell r="B948935">
            <v>1</v>
          </cell>
        </row>
        <row r="948936">
          <cell r="B948936">
            <v>1</v>
          </cell>
        </row>
        <row r="948937">
          <cell r="B948937">
            <v>1</v>
          </cell>
        </row>
        <row r="948938">
          <cell r="B948938">
            <v>1</v>
          </cell>
        </row>
        <row r="948939">
          <cell r="B948939">
            <v>1</v>
          </cell>
        </row>
        <row r="948940">
          <cell r="B948940">
            <v>1</v>
          </cell>
        </row>
        <row r="948941">
          <cell r="B948941">
            <v>1</v>
          </cell>
        </row>
        <row r="948942">
          <cell r="B948942">
            <v>1</v>
          </cell>
        </row>
        <row r="948943">
          <cell r="B948943">
            <v>1</v>
          </cell>
        </row>
        <row r="948944">
          <cell r="B948944">
            <v>1</v>
          </cell>
        </row>
        <row r="948945">
          <cell r="B948945">
            <v>1</v>
          </cell>
        </row>
        <row r="948946">
          <cell r="B948946">
            <v>1</v>
          </cell>
        </row>
        <row r="948947">
          <cell r="B948947">
            <v>1</v>
          </cell>
        </row>
        <row r="948948">
          <cell r="B948948">
            <v>1</v>
          </cell>
        </row>
        <row r="948949">
          <cell r="B948949">
            <v>1</v>
          </cell>
        </row>
        <row r="948950">
          <cell r="B948950">
            <v>1</v>
          </cell>
        </row>
        <row r="948951">
          <cell r="B948951">
            <v>1</v>
          </cell>
        </row>
        <row r="948952">
          <cell r="B948952">
            <v>1</v>
          </cell>
        </row>
        <row r="948953">
          <cell r="B948953">
            <v>1</v>
          </cell>
        </row>
        <row r="948954">
          <cell r="B948954">
            <v>1</v>
          </cell>
        </row>
        <row r="948955">
          <cell r="B948955">
            <v>1</v>
          </cell>
        </row>
        <row r="948956">
          <cell r="B948956">
            <v>1</v>
          </cell>
        </row>
        <row r="948957">
          <cell r="B948957">
            <v>1</v>
          </cell>
        </row>
        <row r="948958">
          <cell r="B948958">
            <v>1</v>
          </cell>
        </row>
        <row r="948959">
          <cell r="B948959">
            <v>1</v>
          </cell>
        </row>
        <row r="948960">
          <cell r="B948960">
            <v>1</v>
          </cell>
        </row>
        <row r="948961">
          <cell r="B948961">
            <v>1</v>
          </cell>
        </row>
        <row r="948962">
          <cell r="B948962">
            <v>1</v>
          </cell>
        </row>
        <row r="948963">
          <cell r="B948963">
            <v>1</v>
          </cell>
        </row>
        <row r="948964">
          <cell r="B948964">
            <v>1</v>
          </cell>
        </row>
        <row r="948965">
          <cell r="B948965">
            <v>1</v>
          </cell>
        </row>
        <row r="948966">
          <cell r="B948966">
            <v>1</v>
          </cell>
        </row>
        <row r="948967">
          <cell r="B948967">
            <v>1</v>
          </cell>
        </row>
        <row r="948968">
          <cell r="B948968">
            <v>1</v>
          </cell>
        </row>
        <row r="948969">
          <cell r="B948969">
            <v>1</v>
          </cell>
        </row>
        <row r="948970">
          <cell r="B948970">
            <v>1</v>
          </cell>
        </row>
        <row r="948971">
          <cell r="B948971">
            <v>1</v>
          </cell>
        </row>
        <row r="948972">
          <cell r="B948972">
            <v>1</v>
          </cell>
        </row>
        <row r="948973">
          <cell r="B948973">
            <v>1</v>
          </cell>
        </row>
        <row r="948974">
          <cell r="B948974">
            <v>1</v>
          </cell>
        </row>
        <row r="948975">
          <cell r="B948975">
            <v>1</v>
          </cell>
        </row>
        <row r="948976">
          <cell r="B948976">
            <v>1</v>
          </cell>
        </row>
        <row r="948977">
          <cell r="B948977">
            <v>1</v>
          </cell>
        </row>
        <row r="948978">
          <cell r="B948978">
            <v>1</v>
          </cell>
        </row>
        <row r="948979">
          <cell r="B948979">
            <v>1</v>
          </cell>
        </row>
        <row r="948980">
          <cell r="B948980">
            <v>1</v>
          </cell>
        </row>
        <row r="948981">
          <cell r="B948981">
            <v>1</v>
          </cell>
        </row>
        <row r="948982">
          <cell r="B948982">
            <v>1</v>
          </cell>
        </row>
        <row r="948983">
          <cell r="B948983">
            <v>1</v>
          </cell>
        </row>
        <row r="948984">
          <cell r="B948984">
            <v>1</v>
          </cell>
        </row>
        <row r="948985">
          <cell r="B948985">
            <v>1</v>
          </cell>
        </row>
        <row r="948986">
          <cell r="B948986">
            <v>1</v>
          </cell>
        </row>
        <row r="948987">
          <cell r="B948987">
            <v>1</v>
          </cell>
        </row>
        <row r="948988">
          <cell r="B948988">
            <v>1</v>
          </cell>
        </row>
        <row r="948989">
          <cell r="B948989">
            <v>1</v>
          </cell>
        </row>
        <row r="948990">
          <cell r="B948990">
            <v>1</v>
          </cell>
        </row>
        <row r="948991">
          <cell r="B948991">
            <v>1</v>
          </cell>
        </row>
        <row r="948992">
          <cell r="B948992">
            <v>1</v>
          </cell>
        </row>
        <row r="948993">
          <cell r="B948993">
            <v>1</v>
          </cell>
        </row>
        <row r="948994">
          <cell r="B948994">
            <v>1</v>
          </cell>
        </row>
        <row r="948995">
          <cell r="B948995">
            <v>1</v>
          </cell>
        </row>
        <row r="948996">
          <cell r="B948996">
            <v>1</v>
          </cell>
        </row>
        <row r="948997">
          <cell r="B948997">
            <v>1</v>
          </cell>
        </row>
        <row r="948998">
          <cell r="B948998">
            <v>1</v>
          </cell>
        </row>
        <row r="948999">
          <cell r="B948999">
            <v>1</v>
          </cell>
        </row>
        <row r="949000">
          <cell r="B949000">
            <v>1</v>
          </cell>
        </row>
        <row r="949001">
          <cell r="B949001">
            <v>1</v>
          </cell>
        </row>
        <row r="949002">
          <cell r="B949002">
            <v>1</v>
          </cell>
        </row>
        <row r="949003">
          <cell r="B949003">
            <v>1</v>
          </cell>
        </row>
        <row r="949004">
          <cell r="B949004">
            <v>1</v>
          </cell>
        </row>
        <row r="949005">
          <cell r="B949005">
            <v>1</v>
          </cell>
        </row>
        <row r="949006">
          <cell r="B949006">
            <v>1</v>
          </cell>
        </row>
        <row r="949007">
          <cell r="B949007">
            <v>1</v>
          </cell>
        </row>
        <row r="949008">
          <cell r="B949008">
            <v>1</v>
          </cell>
        </row>
        <row r="949009">
          <cell r="B949009">
            <v>1</v>
          </cell>
        </row>
        <row r="949010">
          <cell r="B949010">
            <v>1</v>
          </cell>
        </row>
        <row r="949011">
          <cell r="B949011">
            <v>1</v>
          </cell>
        </row>
        <row r="949012">
          <cell r="B949012">
            <v>1</v>
          </cell>
        </row>
        <row r="949013">
          <cell r="B949013">
            <v>1</v>
          </cell>
        </row>
        <row r="949014">
          <cell r="B949014">
            <v>1</v>
          </cell>
        </row>
        <row r="949015">
          <cell r="B949015">
            <v>1</v>
          </cell>
        </row>
        <row r="949016">
          <cell r="B949016">
            <v>1</v>
          </cell>
        </row>
        <row r="949017">
          <cell r="B949017">
            <v>1</v>
          </cell>
        </row>
        <row r="949018">
          <cell r="B949018">
            <v>1</v>
          </cell>
        </row>
        <row r="949019">
          <cell r="B949019">
            <v>1</v>
          </cell>
        </row>
        <row r="949020">
          <cell r="B949020">
            <v>1</v>
          </cell>
        </row>
        <row r="949021">
          <cell r="B949021">
            <v>1</v>
          </cell>
        </row>
        <row r="949022">
          <cell r="B949022">
            <v>1</v>
          </cell>
        </row>
        <row r="949023">
          <cell r="B949023">
            <v>1</v>
          </cell>
        </row>
        <row r="949024">
          <cell r="B949024">
            <v>1</v>
          </cell>
        </row>
        <row r="949025">
          <cell r="B949025">
            <v>1</v>
          </cell>
        </row>
        <row r="949026">
          <cell r="B949026">
            <v>1</v>
          </cell>
        </row>
        <row r="949027">
          <cell r="B949027">
            <v>1</v>
          </cell>
        </row>
        <row r="949028">
          <cell r="B949028">
            <v>1</v>
          </cell>
        </row>
        <row r="949029">
          <cell r="B949029">
            <v>1</v>
          </cell>
        </row>
        <row r="949030">
          <cell r="B949030">
            <v>1</v>
          </cell>
        </row>
        <row r="949031">
          <cell r="B949031">
            <v>1</v>
          </cell>
        </row>
        <row r="949032">
          <cell r="B949032">
            <v>1</v>
          </cell>
        </row>
        <row r="949033">
          <cell r="B949033">
            <v>1</v>
          </cell>
        </row>
        <row r="949034">
          <cell r="B949034">
            <v>1</v>
          </cell>
        </row>
        <row r="949035">
          <cell r="B949035">
            <v>1</v>
          </cell>
        </row>
        <row r="949036">
          <cell r="B949036">
            <v>1</v>
          </cell>
        </row>
        <row r="949037">
          <cell r="B949037">
            <v>1</v>
          </cell>
        </row>
        <row r="949038">
          <cell r="B949038">
            <v>1</v>
          </cell>
        </row>
        <row r="949039">
          <cell r="B949039">
            <v>1</v>
          </cell>
        </row>
        <row r="949040">
          <cell r="B949040">
            <v>1</v>
          </cell>
        </row>
        <row r="949041">
          <cell r="B949041">
            <v>1</v>
          </cell>
        </row>
        <row r="949042">
          <cell r="B949042">
            <v>1</v>
          </cell>
        </row>
        <row r="949043">
          <cell r="B949043">
            <v>1</v>
          </cell>
        </row>
        <row r="949044">
          <cell r="B949044">
            <v>1</v>
          </cell>
        </row>
        <row r="949045">
          <cell r="B949045">
            <v>1</v>
          </cell>
        </row>
        <row r="949046">
          <cell r="B949046">
            <v>1</v>
          </cell>
        </row>
        <row r="949047">
          <cell r="B949047">
            <v>1</v>
          </cell>
        </row>
        <row r="949048">
          <cell r="B949048">
            <v>1</v>
          </cell>
        </row>
        <row r="949049">
          <cell r="B949049">
            <v>1</v>
          </cell>
        </row>
        <row r="949050">
          <cell r="B949050">
            <v>1</v>
          </cell>
        </row>
        <row r="949051">
          <cell r="B949051">
            <v>1</v>
          </cell>
        </row>
        <row r="949052">
          <cell r="B949052">
            <v>1</v>
          </cell>
        </row>
        <row r="949053">
          <cell r="B949053">
            <v>1</v>
          </cell>
        </row>
        <row r="949054">
          <cell r="B949054">
            <v>1</v>
          </cell>
        </row>
        <row r="949055">
          <cell r="B949055">
            <v>1</v>
          </cell>
        </row>
        <row r="949056">
          <cell r="B949056">
            <v>1</v>
          </cell>
        </row>
        <row r="949057">
          <cell r="B949057">
            <v>1</v>
          </cell>
        </row>
        <row r="949058">
          <cell r="B949058">
            <v>1</v>
          </cell>
        </row>
        <row r="949059">
          <cell r="B949059">
            <v>1</v>
          </cell>
        </row>
        <row r="949060">
          <cell r="B949060">
            <v>1</v>
          </cell>
        </row>
        <row r="949061">
          <cell r="B949061">
            <v>1</v>
          </cell>
        </row>
        <row r="949062">
          <cell r="B949062">
            <v>1</v>
          </cell>
        </row>
        <row r="949063">
          <cell r="B949063">
            <v>1</v>
          </cell>
        </row>
        <row r="949064">
          <cell r="B949064">
            <v>1</v>
          </cell>
        </row>
        <row r="949065">
          <cell r="B949065">
            <v>1</v>
          </cell>
        </row>
        <row r="949066">
          <cell r="B949066">
            <v>1</v>
          </cell>
        </row>
        <row r="949067">
          <cell r="B949067">
            <v>1</v>
          </cell>
        </row>
        <row r="949068">
          <cell r="B949068">
            <v>1</v>
          </cell>
        </row>
        <row r="949069">
          <cell r="B949069">
            <v>1</v>
          </cell>
        </row>
        <row r="949070">
          <cell r="B949070">
            <v>1</v>
          </cell>
        </row>
        <row r="949071">
          <cell r="B949071">
            <v>1</v>
          </cell>
        </row>
        <row r="949072">
          <cell r="B949072">
            <v>1</v>
          </cell>
        </row>
        <row r="949073">
          <cell r="B949073">
            <v>1</v>
          </cell>
        </row>
        <row r="949074">
          <cell r="B949074">
            <v>1</v>
          </cell>
        </row>
        <row r="949075">
          <cell r="B949075">
            <v>1</v>
          </cell>
        </row>
        <row r="949076">
          <cell r="B949076">
            <v>1</v>
          </cell>
        </row>
        <row r="949077">
          <cell r="B949077">
            <v>1</v>
          </cell>
        </row>
        <row r="949078">
          <cell r="B949078">
            <v>1</v>
          </cell>
        </row>
        <row r="949079">
          <cell r="B949079">
            <v>1</v>
          </cell>
        </row>
        <row r="949080">
          <cell r="B949080">
            <v>1</v>
          </cell>
        </row>
        <row r="949081">
          <cell r="B949081">
            <v>1</v>
          </cell>
        </row>
        <row r="949082">
          <cell r="B949082">
            <v>1</v>
          </cell>
        </row>
        <row r="949083">
          <cell r="B949083">
            <v>1</v>
          </cell>
        </row>
        <row r="949084">
          <cell r="B949084">
            <v>1</v>
          </cell>
        </row>
        <row r="949085">
          <cell r="B949085">
            <v>1</v>
          </cell>
        </row>
        <row r="949086">
          <cell r="B949086">
            <v>1</v>
          </cell>
        </row>
        <row r="949087">
          <cell r="B949087">
            <v>1</v>
          </cell>
        </row>
        <row r="949088">
          <cell r="B949088">
            <v>1</v>
          </cell>
        </row>
        <row r="949089">
          <cell r="B949089">
            <v>1</v>
          </cell>
        </row>
        <row r="949090">
          <cell r="B949090">
            <v>1</v>
          </cell>
        </row>
        <row r="949091">
          <cell r="B949091">
            <v>1</v>
          </cell>
        </row>
        <row r="949092">
          <cell r="B949092">
            <v>1</v>
          </cell>
        </row>
        <row r="949093">
          <cell r="B949093">
            <v>1</v>
          </cell>
        </row>
        <row r="949094">
          <cell r="B949094">
            <v>1</v>
          </cell>
        </row>
        <row r="949095">
          <cell r="B949095">
            <v>1</v>
          </cell>
        </row>
        <row r="949096">
          <cell r="B949096">
            <v>1</v>
          </cell>
        </row>
        <row r="949097">
          <cell r="B949097">
            <v>1</v>
          </cell>
        </row>
        <row r="949098">
          <cell r="B949098">
            <v>1</v>
          </cell>
        </row>
        <row r="949099">
          <cell r="B949099">
            <v>1</v>
          </cell>
        </row>
        <row r="949100">
          <cell r="B949100">
            <v>1</v>
          </cell>
        </row>
        <row r="949101">
          <cell r="B949101">
            <v>1</v>
          </cell>
        </row>
        <row r="949102">
          <cell r="B949102">
            <v>1</v>
          </cell>
        </row>
        <row r="949103">
          <cell r="B949103">
            <v>1</v>
          </cell>
        </row>
        <row r="949104">
          <cell r="B949104">
            <v>1</v>
          </cell>
        </row>
        <row r="949105">
          <cell r="B949105">
            <v>1</v>
          </cell>
        </row>
        <row r="949106">
          <cell r="B949106">
            <v>1</v>
          </cell>
        </row>
        <row r="949107">
          <cell r="B949107">
            <v>1</v>
          </cell>
        </row>
        <row r="949108">
          <cell r="B949108">
            <v>1</v>
          </cell>
        </row>
        <row r="949109">
          <cell r="B949109">
            <v>1</v>
          </cell>
        </row>
        <row r="949110">
          <cell r="B949110">
            <v>1</v>
          </cell>
        </row>
        <row r="949111">
          <cell r="B949111">
            <v>1</v>
          </cell>
        </row>
        <row r="949112">
          <cell r="B949112">
            <v>1</v>
          </cell>
        </row>
        <row r="949113">
          <cell r="B949113">
            <v>1</v>
          </cell>
        </row>
        <row r="949114">
          <cell r="B949114">
            <v>1</v>
          </cell>
        </row>
        <row r="949115">
          <cell r="B949115">
            <v>1</v>
          </cell>
        </row>
        <row r="949116">
          <cell r="B949116">
            <v>1</v>
          </cell>
        </row>
        <row r="949117">
          <cell r="B949117">
            <v>1</v>
          </cell>
        </row>
        <row r="949118">
          <cell r="B949118">
            <v>1</v>
          </cell>
        </row>
        <row r="949119">
          <cell r="B949119">
            <v>1</v>
          </cell>
        </row>
        <row r="949120">
          <cell r="B949120">
            <v>1</v>
          </cell>
        </row>
        <row r="949121">
          <cell r="B949121">
            <v>1</v>
          </cell>
        </row>
        <row r="949122">
          <cell r="B949122">
            <v>1</v>
          </cell>
        </row>
        <row r="949123">
          <cell r="B949123">
            <v>1</v>
          </cell>
        </row>
        <row r="949124">
          <cell r="B949124">
            <v>1</v>
          </cell>
        </row>
        <row r="949125">
          <cell r="B949125">
            <v>1</v>
          </cell>
        </row>
        <row r="949126">
          <cell r="B949126">
            <v>1</v>
          </cell>
        </row>
        <row r="949127">
          <cell r="B949127">
            <v>1</v>
          </cell>
        </row>
        <row r="949128">
          <cell r="B949128">
            <v>1</v>
          </cell>
        </row>
        <row r="949129">
          <cell r="B949129">
            <v>1</v>
          </cell>
        </row>
        <row r="949130">
          <cell r="B949130">
            <v>1</v>
          </cell>
        </row>
        <row r="949131">
          <cell r="B949131">
            <v>1</v>
          </cell>
        </row>
        <row r="949132">
          <cell r="B949132">
            <v>1</v>
          </cell>
        </row>
        <row r="949133">
          <cell r="B949133">
            <v>1</v>
          </cell>
        </row>
        <row r="949134">
          <cell r="B949134">
            <v>1</v>
          </cell>
        </row>
        <row r="949135">
          <cell r="B949135">
            <v>1</v>
          </cell>
        </row>
        <row r="949136">
          <cell r="B949136">
            <v>1</v>
          </cell>
        </row>
        <row r="949137">
          <cell r="B949137">
            <v>1</v>
          </cell>
        </row>
        <row r="949138">
          <cell r="B949138">
            <v>1</v>
          </cell>
        </row>
        <row r="949139">
          <cell r="B949139">
            <v>1</v>
          </cell>
        </row>
        <row r="949140">
          <cell r="B949140">
            <v>1</v>
          </cell>
        </row>
        <row r="949141">
          <cell r="B949141">
            <v>1</v>
          </cell>
        </row>
        <row r="949142">
          <cell r="B949142">
            <v>1</v>
          </cell>
        </row>
        <row r="949143">
          <cell r="B949143">
            <v>1</v>
          </cell>
        </row>
        <row r="949144">
          <cell r="B949144">
            <v>1</v>
          </cell>
        </row>
        <row r="949145">
          <cell r="B949145">
            <v>1</v>
          </cell>
        </row>
        <row r="949146">
          <cell r="B949146">
            <v>1</v>
          </cell>
        </row>
        <row r="949147">
          <cell r="B949147">
            <v>1</v>
          </cell>
        </row>
        <row r="949148">
          <cell r="B949148">
            <v>1</v>
          </cell>
        </row>
        <row r="949149">
          <cell r="B949149">
            <v>1</v>
          </cell>
        </row>
        <row r="949150">
          <cell r="B949150">
            <v>1</v>
          </cell>
        </row>
        <row r="949151">
          <cell r="B949151">
            <v>1</v>
          </cell>
        </row>
        <row r="949152">
          <cell r="B949152">
            <v>1</v>
          </cell>
        </row>
        <row r="949153">
          <cell r="B949153">
            <v>1</v>
          </cell>
        </row>
        <row r="949154">
          <cell r="B949154">
            <v>1</v>
          </cell>
        </row>
        <row r="949155">
          <cell r="B949155">
            <v>1</v>
          </cell>
        </row>
        <row r="949156">
          <cell r="B949156">
            <v>1</v>
          </cell>
        </row>
        <row r="949157">
          <cell r="B949157">
            <v>1</v>
          </cell>
        </row>
        <row r="949158">
          <cell r="B949158">
            <v>1</v>
          </cell>
        </row>
        <row r="949159">
          <cell r="B949159">
            <v>1</v>
          </cell>
        </row>
        <row r="949160">
          <cell r="B949160">
            <v>1</v>
          </cell>
        </row>
        <row r="949161">
          <cell r="B949161">
            <v>1</v>
          </cell>
        </row>
        <row r="949162">
          <cell r="B949162">
            <v>1</v>
          </cell>
        </row>
        <row r="949163">
          <cell r="B949163">
            <v>1</v>
          </cell>
        </row>
        <row r="949164">
          <cell r="B949164">
            <v>1</v>
          </cell>
        </row>
        <row r="949165">
          <cell r="B949165">
            <v>1</v>
          </cell>
        </row>
        <row r="949166">
          <cell r="B949166">
            <v>1</v>
          </cell>
        </row>
        <row r="949167">
          <cell r="B949167">
            <v>1</v>
          </cell>
        </row>
        <row r="949168">
          <cell r="B949168">
            <v>1</v>
          </cell>
        </row>
        <row r="949169">
          <cell r="B949169">
            <v>1</v>
          </cell>
        </row>
        <row r="949170">
          <cell r="B949170">
            <v>1</v>
          </cell>
        </row>
        <row r="949171">
          <cell r="B949171">
            <v>1</v>
          </cell>
        </row>
        <row r="949172">
          <cell r="B949172">
            <v>1</v>
          </cell>
        </row>
        <row r="949173">
          <cell r="B949173">
            <v>1</v>
          </cell>
        </row>
        <row r="949174">
          <cell r="B949174">
            <v>1</v>
          </cell>
        </row>
        <row r="949175">
          <cell r="B949175">
            <v>1</v>
          </cell>
        </row>
        <row r="949176">
          <cell r="B949176">
            <v>1</v>
          </cell>
        </row>
        <row r="949177">
          <cell r="B949177">
            <v>1</v>
          </cell>
        </row>
        <row r="949178">
          <cell r="B949178">
            <v>1</v>
          </cell>
        </row>
        <row r="949179">
          <cell r="B949179">
            <v>1</v>
          </cell>
        </row>
        <row r="949180">
          <cell r="B949180">
            <v>1</v>
          </cell>
        </row>
        <row r="949181">
          <cell r="B949181">
            <v>1</v>
          </cell>
        </row>
        <row r="949182">
          <cell r="B949182">
            <v>1</v>
          </cell>
        </row>
        <row r="949183">
          <cell r="B949183">
            <v>1</v>
          </cell>
        </row>
        <row r="949184">
          <cell r="B949184">
            <v>1</v>
          </cell>
        </row>
        <row r="949185">
          <cell r="B949185">
            <v>1</v>
          </cell>
        </row>
        <row r="949186">
          <cell r="B949186">
            <v>1</v>
          </cell>
        </row>
        <row r="949187">
          <cell r="B949187">
            <v>1</v>
          </cell>
        </row>
        <row r="949188">
          <cell r="B949188">
            <v>1</v>
          </cell>
        </row>
        <row r="949189">
          <cell r="B949189">
            <v>1</v>
          </cell>
        </row>
        <row r="949190">
          <cell r="B949190">
            <v>1</v>
          </cell>
        </row>
        <row r="949191">
          <cell r="B949191">
            <v>1</v>
          </cell>
        </row>
        <row r="949192">
          <cell r="B949192">
            <v>1</v>
          </cell>
        </row>
        <row r="949193">
          <cell r="B949193">
            <v>1</v>
          </cell>
        </row>
        <row r="949194">
          <cell r="B949194">
            <v>1</v>
          </cell>
        </row>
        <row r="949195">
          <cell r="B949195">
            <v>1</v>
          </cell>
        </row>
        <row r="949196">
          <cell r="B949196">
            <v>1</v>
          </cell>
        </row>
        <row r="949197">
          <cell r="B949197">
            <v>1</v>
          </cell>
        </row>
        <row r="949198">
          <cell r="B949198">
            <v>1</v>
          </cell>
        </row>
        <row r="949199">
          <cell r="B949199">
            <v>1</v>
          </cell>
        </row>
        <row r="949200">
          <cell r="B949200">
            <v>1</v>
          </cell>
        </row>
        <row r="949201">
          <cell r="B949201">
            <v>1</v>
          </cell>
        </row>
        <row r="949202">
          <cell r="B949202">
            <v>1</v>
          </cell>
        </row>
        <row r="949203">
          <cell r="B949203">
            <v>1</v>
          </cell>
        </row>
        <row r="949204">
          <cell r="B949204">
            <v>1</v>
          </cell>
        </row>
        <row r="949205">
          <cell r="B949205">
            <v>1</v>
          </cell>
        </row>
        <row r="949206">
          <cell r="B949206">
            <v>1</v>
          </cell>
        </row>
        <row r="949207">
          <cell r="B949207">
            <v>1</v>
          </cell>
        </row>
        <row r="949208">
          <cell r="B949208">
            <v>1</v>
          </cell>
        </row>
        <row r="949209">
          <cell r="B949209">
            <v>1</v>
          </cell>
        </row>
        <row r="949210">
          <cell r="B949210">
            <v>1</v>
          </cell>
        </row>
        <row r="949211">
          <cell r="B949211">
            <v>1</v>
          </cell>
        </row>
        <row r="949212">
          <cell r="B949212">
            <v>1</v>
          </cell>
        </row>
        <row r="949213">
          <cell r="B949213">
            <v>1</v>
          </cell>
        </row>
        <row r="949214">
          <cell r="B949214">
            <v>1</v>
          </cell>
        </row>
        <row r="949215">
          <cell r="B949215">
            <v>1</v>
          </cell>
        </row>
        <row r="949216">
          <cell r="B949216">
            <v>1</v>
          </cell>
        </row>
        <row r="949217">
          <cell r="B949217">
            <v>1</v>
          </cell>
        </row>
        <row r="949218">
          <cell r="B949218">
            <v>1</v>
          </cell>
        </row>
        <row r="949219">
          <cell r="B949219">
            <v>1</v>
          </cell>
        </row>
        <row r="949220">
          <cell r="B949220">
            <v>1</v>
          </cell>
        </row>
        <row r="949221">
          <cell r="B949221">
            <v>1</v>
          </cell>
        </row>
        <row r="949222">
          <cell r="B949222">
            <v>1</v>
          </cell>
        </row>
        <row r="949223">
          <cell r="B949223">
            <v>1</v>
          </cell>
        </row>
        <row r="949224">
          <cell r="B949224">
            <v>1</v>
          </cell>
        </row>
        <row r="949225">
          <cell r="B949225">
            <v>1</v>
          </cell>
        </row>
        <row r="949226">
          <cell r="B949226">
            <v>1</v>
          </cell>
        </row>
        <row r="949227">
          <cell r="B949227">
            <v>1</v>
          </cell>
        </row>
        <row r="949228">
          <cell r="B949228">
            <v>1</v>
          </cell>
        </row>
        <row r="949229">
          <cell r="B949229">
            <v>1</v>
          </cell>
        </row>
        <row r="949230">
          <cell r="B949230">
            <v>1</v>
          </cell>
        </row>
        <row r="949231">
          <cell r="B949231">
            <v>1</v>
          </cell>
        </row>
        <row r="949232">
          <cell r="B949232">
            <v>1</v>
          </cell>
        </row>
        <row r="949233">
          <cell r="B949233">
            <v>1</v>
          </cell>
        </row>
        <row r="949234">
          <cell r="B949234">
            <v>1</v>
          </cell>
        </row>
        <row r="949235">
          <cell r="B949235">
            <v>1</v>
          </cell>
        </row>
        <row r="949236">
          <cell r="B949236">
            <v>1</v>
          </cell>
        </row>
        <row r="949237">
          <cell r="B949237">
            <v>1</v>
          </cell>
        </row>
        <row r="949238">
          <cell r="B949238">
            <v>1</v>
          </cell>
        </row>
        <row r="949239">
          <cell r="B949239">
            <v>1</v>
          </cell>
        </row>
        <row r="949240">
          <cell r="B949240">
            <v>1</v>
          </cell>
        </row>
        <row r="949241">
          <cell r="B949241">
            <v>1</v>
          </cell>
        </row>
        <row r="949242">
          <cell r="B949242">
            <v>1</v>
          </cell>
        </row>
        <row r="949243">
          <cell r="B949243">
            <v>1</v>
          </cell>
        </row>
        <row r="949244">
          <cell r="B949244">
            <v>1</v>
          </cell>
        </row>
        <row r="949245">
          <cell r="B949245">
            <v>1</v>
          </cell>
        </row>
        <row r="949246">
          <cell r="B949246">
            <v>1</v>
          </cell>
        </row>
        <row r="949247">
          <cell r="B949247">
            <v>1</v>
          </cell>
        </row>
        <row r="949248">
          <cell r="B949248">
            <v>1</v>
          </cell>
        </row>
        <row r="949249">
          <cell r="B949249">
            <v>1</v>
          </cell>
        </row>
        <row r="949250">
          <cell r="B949250">
            <v>1</v>
          </cell>
        </row>
        <row r="949251">
          <cell r="B949251">
            <v>1</v>
          </cell>
        </row>
        <row r="949252">
          <cell r="B949252">
            <v>1</v>
          </cell>
        </row>
        <row r="949253">
          <cell r="B949253">
            <v>1</v>
          </cell>
        </row>
        <row r="949254">
          <cell r="B949254">
            <v>1</v>
          </cell>
        </row>
        <row r="949255">
          <cell r="B949255">
            <v>1</v>
          </cell>
        </row>
        <row r="949256">
          <cell r="B949256">
            <v>1</v>
          </cell>
        </row>
        <row r="949257">
          <cell r="B949257">
            <v>1</v>
          </cell>
        </row>
        <row r="949258">
          <cell r="B949258">
            <v>1</v>
          </cell>
        </row>
        <row r="949259">
          <cell r="B949259">
            <v>1</v>
          </cell>
        </row>
        <row r="949260">
          <cell r="B949260">
            <v>1</v>
          </cell>
        </row>
        <row r="949261">
          <cell r="B949261">
            <v>1</v>
          </cell>
        </row>
        <row r="949262">
          <cell r="B949262">
            <v>1</v>
          </cell>
        </row>
        <row r="949263">
          <cell r="B949263">
            <v>1</v>
          </cell>
        </row>
        <row r="949264">
          <cell r="B949264">
            <v>1</v>
          </cell>
        </row>
        <row r="949265">
          <cell r="B949265">
            <v>1</v>
          </cell>
        </row>
        <row r="949266">
          <cell r="B949266">
            <v>1</v>
          </cell>
        </row>
        <row r="949267">
          <cell r="B949267">
            <v>1</v>
          </cell>
        </row>
        <row r="949268">
          <cell r="B949268">
            <v>1</v>
          </cell>
        </row>
        <row r="949269">
          <cell r="B949269">
            <v>1</v>
          </cell>
        </row>
        <row r="949270">
          <cell r="B949270">
            <v>1</v>
          </cell>
        </row>
        <row r="949271">
          <cell r="B949271">
            <v>1</v>
          </cell>
        </row>
        <row r="949272">
          <cell r="B949272">
            <v>1</v>
          </cell>
        </row>
        <row r="949273">
          <cell r="B949273">
            <v>1</v>
          </cell>
        </row>
        <row r="949274">
          <cell r="B949274">
            <v>1</v>
          </cell>
        </row>
        <row r="949275">
          <cell r="B949275">
            <v>1</v>
          </cell>
        </row>
        <row r="949276">
          <cell r="B949276">
            <v>1</v>
          </cell>
        </row>
        <row r="949277">
          <cell r="B949277">
            <v>1</v>
          </cell>
        </row>
        <row r="949278">
          <cell r="B949278">
            <v>1</v>
          </cell>
        </row>
        <row r="949279">
          <cell r="B949279">
            <v>1</v>
          </cell>
        </row>
        <row r="949280">
          <cell r="B949280">
            <v>1</v>
          </cell>
        </row>
        <row r="949281">
          <cell r="B949281">
            <v>1</v>
          </cell>
        </row>
        <row r="949282">
          <cell r="B949282">
            <v>1</v>
          </cell>
        </row>
        <row r="949283">
          <cell r="B949283">
            <v>1</v>
          </cell>
        </row>
        <row r="949284">
          <cell r="B949284">
            <v>1</v>
          </cell>
        </row>
        <row r="949285">
          <cell r="B949285">
            <v>1</v>
          </cell>
        </row>
        <row r="949286">
          <cell r="B949286">
            <v>1</v>
          </cell>
        </row>
        <row r="949287">
          <cell r="B949287">
            <v>1</v>
          </cell>
        </row>
        <row r="949288">
          <cell r="B949288">
            <v>1</v>
          </cell>
        </row>
        <row r="949289">
          <cell r="B949289">
            <v>1</v>
          </cell>
        </row>
        <row r="949290">
          <cell r="B949290">
            <v>1</v>
          </cell>
        </row>
        <row r="949291">
          <cell r="B949291">
            <v>1</v>
          </cell>
        </row>
        <row r="949292">
          <cell r="B949292">
            <v>1</v>
          </cell>
        </row>
        <row r="949293">
          <cell r="B949293">
            <v>1</v>
          </cell>
        </row>
        <row r="949294">
          <cell r="B949294">
            <v>1</v>
          </cell>
        </row>
        <row r="949295">
          <cell r="B949295">
            <v>1</v>
          </cell>
        </row>
        <row r="949296">
          <cell r="B949296">
            <v>1</v>
          </cell>
        </row>
        <row r="949297">
          <cell r="B949297">
            <v>1</v>
          </cell>
        </row>
        <row r="949298">
          <cell r="B949298">
            <v>1</v>
          </cell>
        </row>
        <row r="949299">
          <cell r="B949299">
            <v>1</v>
          </cell>
        </row>
        <row r="949300">
          <cell r="B949300">
            <v>1</v>
          </cell>
        </row>
        <row r="949301">
          <cell r="B949301">
            <v>1</v>
          </cell>
        </row>
        <row r="949302">
          <cell r="B949302">
            <v>1</v>
          </cell>
        </row>
        <row r="949303">
          <cell r="B949303">
            <v>1</v>
          </cell>
        </row>
        <row r="949304">
          <cell r="B949304">
            <v>1</v>
          </cell>
        </row>
        <row r="949305">
          <cell r="B949305">
            <v>1</v>
          </cell>
        </row>
        <row r="949306">
          <cell r="B949306">
            <v>1</v>
          </cell>
        </row>
        <row r="949307">
          <cell r="B949307">
            <v>1</v>
          </cell>
        </row>
        <row r="949308">
          <cell r="B949308">
            <v>1</v>
          </cell>
        </row>
        <row r="949309">
          <cell r="B949309">
            <v>1</v>
          </cell>
        </row>
        <row r="949310">
          <cell r="B949310">
            <v>1</v>
          </cell>
        </row>
        <row r="949311">
          <cell r="B949311">
            <v>1</v>
          </cell>
        </row>
        <row r="949312">
          <cell r="B949312">
            <v>1</v>
          </cell>
        </row>
        <row r="949313">
          <cell r="B949313">
            <v>1</v>
          </cell>
        </row>
        <row r="949314">
          <cell r="B949314">
            <v>1</v>
          </cell>
        </row>
        <row r="949315">
          <cell r="B949315">
            <v>1</v>
          </cell>
        </row>
        <row r="949316">
          <cell r="B949316">
            <v>1</v>
          </cell>
        </row>
        <row r="949317">
          <cell r="B949317">
            <v>1</v>
          </cell>
        </row>
        <row r="949318">
          <cell r="B949318">
            <v>1</v>
          </cell>
        </row>
        <row r="949319">
          <cell r="B949319">
            <v>1</v>
          </cell>
        </row>
        <row r="949320">
          <cell r="B949320">
            <v>1</v>
          </cell>
        </row>
        <row r="949321">
          <cell r="B949321">
            <v>1</v>
          </cell>
        </row>
        <row r="949322">
          <cell r="B949322">
            <v>1</v>
          </cell>
        </row>
        <row r="949323">
          <cell r="B949323">
            <v>1</v>
          </cell>
        </row>
        <row r="949324">
          <cell r="B949324">
            <v>1</v>
          </cell>
        </row>
        <row r="949325">
          <cell r="B949325">
            <v>1</v>
          </cell>
        </row>
        <row r="949326">
          <cell r="B949326">
            <v>1</v>
          </cell>
        </row>
        <row r="949327">
          <cell r="B949327">
            <v>1</v>
          </cell>
        </row>
        <row r="949328">
          <cell r="B949328">
            <v>1</v>
          </cell>
        </row>
        <row r="949329">
          <cell r="B949329">
            <v>1</v>
          </cell>
        </row>
        <row r="949330">
          <cell r="B949330">
            <v>1</v>
          </cell>
        </row>
        <row r="949331">
          <cell r="B949331">
            <v>1</v>
          </cell>
        </row>
        <row r="949332">
          <cell r="B949332">
            <v>1</v>
          </cell>
        </row>
        <row r="949333">
          <cell r="B949333">
            <v>1</v>
          </cell>
        </row>
        <row r="949334">
          <cell r="B949334">
            <v>1</v>
          </cell>
        </row>
        <row r="949335">
          <cell r="B949335">
            <v>1</v>
          </cell>
        </row>
        <row r="949336">
          <cell r="B949336">
            <v>1</v>
          </cell>
        </row>
        <row r="949337">
          <cell r="B949337">
            <v>1</v>
          </cell>
        </row>
        <row r="949338">
          <cell r="B949338">
            <v>1</v>
          </cell>
        </row>
        <row r="949339">
          <cell r="B949339">
            <v>1</v>
          </cell>
        </row>
        <row r="949340">
          <cell r="B949340">
            <v>1</v>
          </cell>
        </row>
        <row r="949341">
          <cell r="B949341">
            <v>1</v>
          </cell>
        </row>
        <row r="949342">
          <cell r="B949342">
            <v>1</v>
          </cell>
        </row>
        <row r="949343">
          <cell r="B949343">
            <v>1</v>
          </cell>
        </row>
        <row r="949344">
          <cell r="B949344">
            <v>1</v>
          </cell>
        </row>
        <row r="949345">
          <cell r="B949345">
            <v>1</v>
          </cell>
        </row>
        <row r="949346">
          <cell r="B949346">
            <v>1</v>
          </cell>
        </row>
        <row r="949347">
          <cell r="B949347">
            <v>1</v>
          </cell>
        </row>
        <row r="949348">
          <cell r="B949348">
            <v>1</v>
          </cell>
        </row>
        <row r="949349">
          <cell r="B949349">
            <v>1</v>
          </cell>
        </row>
        <row r="949350">
          <cell r="B949350">
            <v>1</v>
          </cell>
        </row>
        <row r="949351">
          <cell r="B949351">
            <v>1</v>
          </cell>
        </row>
        <row r="949352">
          <cell r="B949352">
            <v>1</v>
          </cell>
        </row>
        <row r="949353">
          <cell r="B949353">
            <v>1</v>
          </cell>
        </row>
        <row r="949354">
          <cell r="B949354">
            <v>1</v>
          </cell>
        </row>
        <row r="949355">
          <cell r="B949355">
            <v>1</v>
          </cell>
        </row>
        <row r="949356">
          <cell r="B949356">
            <v>1</v>
          </cell>
        </row>
        <row r="949357">
          <cell r="B949357">
            <v>1</v>
          </cell>
        </row>
        <row r="949358">
          <cell r="B949358">
            <v>1</v>
          </cell>
        </row>
        <row r="949359">
          <cell r="B949359">
            <v>1</v>
          </cell>
        </row>
        <row r="949360">
          <cell r="B949360">
            <v>1</v>
          </cell>
        </row>
        <row r="949361">
          <cell r="B949361">
            <v>1</v>
          </cell>
        </row>
        <row r="949362">
          <cell r="B949362">
            <v>1</v>
          </cell>
        </row>
        <row r="949363">
          <cell r="B949363">
            <v>1</v>
          </cell>
        </row>
        <row r="949364">
          <cell r="B949364">
            <v>1</v>
          </cell>
        </row>
        <row r="949365">
          <cell r="B949365">
            <v>1</v>
          </cell>
        </row>
        <row r="949366">
          <cell r="B949366">
            <v>1</v>
          </cell>
        </row>
        <row r="949367">
          <cell r="B949367">
            <v>1</v>
          </cell>
        </row>
        <row r="949368">
          <cell r="B949368">
            <v>1</v>
          </cell>
        </row>
        <row r="949369">
          <cell r="B949369">
            <v>1</v>
          </cell>
        </row>
        <row r="949370">
          <cell r="B949370">
            <v>1</v>
          </cell>
        </row>
        <row r="949371">
          <cell r="B949371">
            <v>1</v>
          </cell>
        </row>
        <row r="949372">
          <cell r="B949372">
            <v>1</v>
          </cell>
        </row>
        <row r="949373">
          <cell r="B949373">
            <v>1</v>
          </cell>
        </row>
        <row r="949374">
          <cell r="B949374">
            <v>1</v>
          </cell>
        </row>
        <row r="949375">
          <cell r="B949375">
            <v>1</v>
          </cell>
        </row>
        <row r="949376">
          <cell r="B949376">
            <v>1</v>
          </cell>
        </row>
        <row r="949377">
          <cell r="B949377">
            <v>1</v>
          </cell>
        </row>
        <row r="949378">
          <cell r="B949378">
            <v>1</v>
          </cell>
        </row>
        <row r="949379">
          <cell r="B949379">
            <v>1</v>
          </cell>
        </row>
        <row r="949380">
          <cell r="B949380">
            <v>1</v>
          </cell>
        </row>
        <row r="949381">
          <cell r="B949381">
            <v>1</v>
          </cell>
        </row>
        <row r="949382">
          <cell r="B949382">
            <v>1</v>
          </cell>
        </row>
        <row r="949383">
          <cell r="B949383">
            <v>1</v>
          </cell>
        </row>
        <row r="949384">
          <cell r="B949384">
            <v>1</v>
          </cell>
        </row>
        <row r="949385">
          <cell r="B949385">
            <v>1</v>
          </cell>
        </row>
        <row r="949386">
          <cell r="B949386">
            <v>1</v>
          </cell>
        </row>
        <row r="949387">
          <cell r="B949387">
            <v>1</v>
          </cell>
        </row>
        <row r="949388">
          <cell r="B949388">
            <v>1</v>
          </cell>
        </row>
        <row r="949389">
          <cell r="B949389">
            <v>1</v>
          </cell>
        </row>
        <row r="949390">
          <cell r="B949390">
            <v>1</v>
          </cell>
        </row>
        <row r="949391">
          <cell r="B949391">
            <v>1</v>
          </cell>
        </row>
        <row r="949392">
          <cell r="B949392">
            <v>1</v>
          </cell>
        </row>
        <row r="949393">
          <cell r="B949393">
            <v>1</v>
          </cell>
        </row>
        <row r="949394">
          <cell r="B949394">
            <v>1</v>
          </cell>
        </row>
        <row r="949395">
          <cell r="B949395">
            <v>1</v>
          </cell>
        </row>
        <row r="949396">
          <cell r="B949396">
            <v>1</v>
          </cell>
        </row>
        <row r="949397">
          <cell r="B949397">
            <v>1</v>
          </cell>
        </row>
        <row r="949398">
          <cell r="B949398">
            <v>1</v>
          </cell>
        </row>
        <row r="949399">
          <cell r="B949399">
            <v>1</v>
          </cell>
        </row>
        <row r="949400">
          <cell r="B949400">
            <v>1</v>
          </cell>
        </row>
        <row r="949401">
          <cell r="B949401">
            <v>1</v>
          </cell>
        </row>
        <row r="949402">
          <cell r="B949402">
            <v>1</v>
          </cell>
        </row>
        <row r="949403">
          <cell r="B949403">
            <v>1</v>
          </cell>
        </row>
        <row r="949404">
          <cell r="B949404">
            <v>1</v>
          </cell>
        </row>
        <row r="949405">
          <cell r="B949405">
            <v>1</v>
          </cell>
        </row>
        <row r="949406">
          <cell r="B949406">
            <v>1</v>
          </cell>
        </row>
        <row r="949407">
          <cell r="B949407">
            <v>1</v>
          </cell>
        </row>
        <row r="949408">
          <cell r="B949408">
            <v>1</v>
          </cell>
        </row>
        <row r="949409">
          <cell r="B949409">
            <v>1</v>
          </cell>
        </row>
        <row r="949410">
          <cell r="B949410">
            <v>1</v>
          </cell>
        </row>
        <row r="949411">
          <cell r="B949411">
            <v>1</v>
          </cell>
        </row>
        <row r="949412">
          <cell r="B949412">
            <v>1</v>
          </cell>
        </row>
        <row r="949413">
          <cell r="B949413">
            <v>1</v>
          </cell>
        </row>
        <row r="949414">
          <cell r="B949414">
            <v>1</v>
          </cell>
        </row>
        <row r="949415">
          <cell r="B949415">
            <v>1</v>
          </cell>
        </row>
        <row r="949416">
          <cell r="B949416">
            <v>1</v>
          </cell>
        </row>
        <row r="949417">
          <cell r="B949417">
            <v>1</v>
          </cell>
        </row>
        <row r="949418">
          <cell r="B949418">
            <v>1</v>
          </cell>
        </row>
        <row r="949419">
          <cell r="B949419">
            <v>1</v>
          </cell>
        </row>
        <row r="949420">
          <cell r="B949420">
            <v>1</v>
          </cell>
        </row>
        <row r="949421">
          <cell r="B949421">
            <v>1</v>
          </cell>
        </row>
        <row r="949422">
          <cell r="B949422">
            <v>1</v>
          </cell>
        </row>
        <row r="949423">
          <cell r="B949423">
            <v>1</v>
          </cell>
        </row>
        <row r="949424">
          <cell r="B949424">
            <v>1</v>
          </cell>
        </row>
        <row r="949425">
          <cell r="B949425">
            <v>1</v>
          </cell>
        </row>
        <row r="949426">
          <cell r="B949426">
            <v>1</v>
          </cell>
        </row>
        <row r="949427">
          <cell r="B949427">
            <v>1</v>
          </cell>
        </row>
        <row r="949428">
          <cell r="B949428">
            <v>1</v>
          </cell>
        </row>
        <row r="949429">
          <cell r="B949429">
            <v>1</v>
          </cell>
        </row>
        <row r="949430">
          <cell r="B949430">
            <v>1</v>
          </cell>
        </row>
        <row r="949431">
          <cell r="B949431">
            <v>1</v>
          </cell>
        </row>
        <row r="949432">
          <cell r="B949432">
            <v>1</v>
          </cell>
        </row>
        <row r="949433">
          <cell r="B949433">
            <v>1</v>
          </cell>
        </row>
        <row r="949434">
          <cell r="B949434">
            <v>1</v>
          </cell>
        </row>
        <row r="949435">
          <cell r="B949435">
            <v>1</v>
          </cell>
        </row>
        <row r="949436">
          <cell r="B949436">
            <v>1</v>
          </cell>
        </row>
        <row r="949437">
          <cell r="B949437">
            <v>1</v>
          </cell>
        </row>
        <row r="949438">
          <cell r="B949438">
            <v>1</v>
          </cell>
        </row>
        <row r="949439">
          <cell r="B949439">
            <v>1</v>
          </cell>
        </row>
        <row r="949440">
          <cell r="B949440">
            <v>1</v>
          </cell>
        </row>
        <row r="949441">
          <cell r="B949441">
            <v>1</v>
          </cell>
        </row>
        <row r="949442">
          <cell r="B949442">
            <v>1</v>
          </cell>
        </row>
        <row r="949443">
          <cell r="B949443">
            <v>1</v>
          </cell>
        </row>
        <row r="949444">
          <cell r="B949444">
            <v>1</v>
          </cell>
        </row>
        <row r="949445">
          <cell r="B949445">
            <v>1</v>
          </cell>
        </row>
        <row r="949446">
          <cell r="B949446">
            <v>1</v>
          </cell>
        </row>
        <row r="949447">
          <cell r="B949447">
            <v>1</v>
          </cell>
        </row>
        <row r="949448">
          <cell r="B949448">
            <v>1</v>
          </cell>
        </row>
        <row r="949449">
          <cell r="B949449">
            <v>1</v>
          </cell>
        </row>
        <row r="949450">
          <cell r="B949450">
            <v>1</v>
          </cell>
        </row>
        <row r="949451">
          <cell r="B949451">
            <v>1</v>
          </cell>
        </row>
        <row r="949452">
          <cell r="B949452">
            <v>1</v>
          </cell>
        </row>
        <row r="949453">
          <cell r="B949453">
            <v>1</v>
          </cell>
        </row>
        <row r="949454">
          <cell r="B949454">
            <v>1</v>
          </cell>
        </row>
        <row r="949455">
          <cell r="B949455">
            <v>1</v>
          </cell>
        </row>
        <row r="949456">
          <cell r="B949456">
            <v>1</v>
          </cell>
        </row>
        <row r="949457">
          <cell r="B949457">
            <v>1</v>
          </cell>
        </row>
        <row r="949458">
          <cell r="B949458">
            <v>1</v>
          </cell>
        </row>
        <row r="949459">
          <cell r="B949459">
            <v>1</v>
          </cell>
        </row>
        <row r="949460">
          <cell r="B949460">
            <v>1</v>
          </cell>
        </row>
        <row r="949461">
          <cell r="B949461">
            <v>1</v>
          </cell>
        </row>
        <row r="949462">
          <cell r="B949462">
            <v>1</v>
          </cell>
        </row>
        <row r="949463">
          <cell r="B949463">
            <v>1</v>
          </cell>
        </row>
        <row r="949464">
          <cell r="B949464">
            <v>1</v>
          </cell>
        </row>
        <row r="949465">
          <cell r="B949465">
            <v>1</v>
          </cell>
        </row>
        <row r="949466">
          <cell r="B949466">
            <v>1</v>
          </cell>
        </row>
        <row r="949467">
          <cell r="B949467">
            <v>1</v>
          </cell>
        </row>
        <row r="949468">
          <cell r="B949468">
            <v>1</v>
          </cell>
        </row>
        <row r="949469">
          <cell r="B949469">
            <v>1</v>
          </cell>
        </row>
        <row r="949470">
          <cell r="B949470">
            <v>1</v>
          </cell>
        </row>
        <row r="949471">
          <cell r="B949471">
            <v>1</v>
          </cell>
        </row>
        <row r="949472">
          <cell r="B949472">
            <v>1</v>
          </cell>
        </row>
        <row r="949473">
          <cell r="B949473">
            <v>1</v>
          </cell>
        </row>
        <row r="949474">
          <cell r="B949474">
            <v>1</v>
          </cell>
        </row>
        <row r="949475">
          <cell r="B949475">
            <v>1</v>
          </cell>
        </row>
        <row r="949476">
          <cell r="B949476">
            <v>1</v>
          </cell>
        </row>
        <row r="949477">
          <cell r="B949477">
            <v>1</v>
          </cell>
        </row>
        <row r="949478">
          <cell r="B949478">
            <v>1</v>
          </cell>
        </row>
        <row r="949479">
          <cell r="B949479">
            <v>1</v>
          </cell>
        </row>
        <row r="949480">
          <cell r="B949480">
            <v>1</v>
          </cell>
        </row>
        <row r="949481">
          <cell r="B949481">
            <v>1</v>
          </cell>
        </row>
        <row r="949482">
          <cell r="B949482">
            <v>1</v>
          </cell>
        </row>
        <row r="949483">
          <cell r="B949483">
            <v>1</v>
          </cell>
        </row>
        <row r="949484">
          <cell r="B949484">
            <v>1</v>
          </cell>
        </row>
        <row r="949485">
          <cell r="B949485">
            <v>1</v>
          </cell>
        </row>
        <row r="949486">
          <cell r="B949486">
            <v>1</v>
          </cell>
        </row>
        <row r="949487">
          <cell r="B949487">
            <v>1</v>
          </cell>
        </row>
        <row r="949488">
          <cell r="B949488">
            <v>1</v>
          </cell>
        </row>
        <row r="949489">
          <cell r="B949489">
            <v>1</v>
          </cell>
        </row>
        <row r="949490">
          <cell r="B949490">
            <v>1</v>
          </cell>
        </row>
        <row r="949491">
          <cell r="B949491">
            <v>1</v>
          </cell>
        </row>
        <row r="949492">
          <cell r="B949492">
            <v>1</v>
          </cell>
        </row>
        <row r="949493">
          <cell r="B949493">
            <v>1</v>
          </cell>
        </row>
        <row r="949494">
          <cell r="B949494">
            <v>1</v>
          </cell>
        </row>
        <row r="949495">
          <cell r="B949495">
            <v>1</v>
          </cell>
        </row>
        <row r="949496">
          <cell r="B949496">
            <v>1</v>
          </cell>
        </row>
        <row r="949497">
          <cell r="B949497">
            <v>1</v>
          </cell>
        </row>
        <row r="949498">
          <cell r="B949498">
            <v>1</v>
          </cell>
        </row>
        <row r="949499">
          <cell r="B949499">
            <v>1</v>
          </cell>
        </row>
        <row r="949500">
          <cell r="B949500">
            <v>1</v>
          </cell>
        </row>
        <row r="949501">
          <cell r="B949501">
            <v>1</v>
          </cell>
        </row>
        <row r="949502">
          <cell r="B949502">
            <v>1</v>
          </cell>
        </row>
        <row r="949503">
          <cell r="B949503">
            <v>1</v>
          </cell>
        </row>
        <row r="949504">
          <cell r="B949504">
            <v>1</v>
          </cell>
        </row>
        <row r="949505">
          <cell r="B949505">
            <v>1</v>
          </cell>
        </row>
        <row r="949506">
          <cell r="B949506">
            <v>1</v>
          </cell>
        </row>
        <row r="949507">
          <cell r="B949507">
            <v>1</v>
          </cell>
        </row>
        <row r="949508">
          <cell r="B949508">
            <v>1</v>
          </cell>
        </row>
        <row r="949509">
          <cell r="B949509">
            <v>1</v>
          </cell>
        </row>
        <row r="949510">
          <cell r="B949510">
            <v>1</v>
          </cell>
        </row>
        <row r="949511">
          <cell r="B949511">
            <v>1</v>
          </cell>
        </row>
        <row r="949512">
          <cell r="B949512">
            <v>1</v>
          </cell>
        </row>
        <row r="949513">
          <cell r="B949513">
            <v>1</v>
          </cell>
        </row>
        <row r="949514">
          <cell r="B949514">
            <v>1</v>
          </cell>
        </row>
        <row r="949515">
          <cell r="B949515">
            <v>1</v>
          </cell>
        </row>
        <row r="949516">
          <cell r="B949516">
            <v>1</v>
          </cell>
        </row>
        <row r="949517">
          <cell r="B949517">
            <v>1</v>
          </cell>
        </row>
        <row r="949518">
          <cell r="B949518">
            <v>1</v>
          </cell>
        </row>
        <row r="949519">
          <cell r="B949519">
            <v>1</v>
          </cell>
        </row>
        <row r="949520">
          <cell r="B949520">
            <v>1</v>
          </cell>
        </row>
        <row r="949521">
          <cell r="B949521">
            <v>1</v>
          </cell>
        </row>
        <row r="949522">
          <cell r="B949522">
            <v>1</v>
          </cell>
        </row>
        <row r="949523">
          <cell r="B949523">
            <v>1</v>
          </cell>
        </row>
        <row r="949524">
          <cell r="B949524">
            <v>1</v>
          </cell>
        </row>
        <row r="949525">
          <cell r="B949525">
            <v>1</v>
          </cell>
        </row>
        <row r="949526">
          <cell r="B949526">
            <v>1</v>
          </cell>
        </row>
        <row r="949527">
          <cell r="B949527">
            <v>1</v>
          </cell>
        </row>
        <row r="949528">
          <cell r="B949528">
            <v>1</v>
          </cell>
        </row>
        <row r="949529">
          <cell r="B949529">
            <v>1</v>
          </cell>
        </row>
        <row r="949530">
          <cell r="B949530">
            <v>1</v>
          </cell>
        </row>
        <row r="949531">
          <cell r="B949531">
            <v>1</v>
          </cell>
        </row>
        <row r="949532">
          <cell r="B949532">
            <v>1</v>
          </cell>
        </row>
        <row r="949533">
          <cell r="B949533">
            <v>1</v>
          </cell>
        </row>
        <row r="949534">
          <cell r="B949534">
            <v>1</v>
          </cell>
        </row>
        <row r="949535">
          <cell r="B949535">
            <v>1</v>
          </cell>
        </row>
        <row r="949536">
          <cell r="B949536">
            <v>1</v>
          </cell>
        </row>
        <row r="949537">
          <cell r="B949537">
            <v>1</v>
          </cell>
        </row>
        <row r="949538">
          <cell r="B949538">
            <v>1</v>
          </cell>
        </row>
        <row r="949539">
          <cell r="B949539">
            <v>1</v>
          </cell>
        </row>
        <row r="949540">
          <cell r="B949540">
            <v>1</v>
          </cell>
        </row>
        <row r="949541">
          <cell r="B949541">
            <v>1</v>
          </cell>
        </row>
        <row r="949542">
          <cell r="B949542">
            <v>1</v>
          </cell>
        </row>
        <row r="949543">
          <cell r="B949543">
            <v>1</v>
          </cell>
        </row>
        <row r="949544">
          <cell r="B949544">
            <v>1</v>
          </cell>
        </row>
        <row r="949545">
          <cell r="B949545">
            <v>1</v>
          </cell>
        </row>
        <row r="949546">
          <cell r="B949546">
            <v>1</v>
          </cell>
        </row>
        <row r="949547">
          <cell r="B949547">
            <v>1</v>
          </cell>
        </row>
        <row r="949548">
          <cell r="B949548">
            <v>1</v>
          </cell>
        </row>
        <row r="949549">
          <cell r="B949549">
            <v>1</v>
          </cell>
        </row>
        <row r="949550">
          <cell r="B949550">
            <v>1</v>
          </cell>
        </row>
        <row r="949551">
          <cell r="B949551">
            <v>1</v>
          </cell>
        </row>
        <row r="949552">
          <cell r="B949552">
            <v>1</v>
          </cell>
        </row>
        <row r="949553">
          <cell r="B949553">
            <v>1</v>
          </cell>
        </row>
        <row r="949554">
          <cell r="B949554">
            <v>1</v>
          </cell>
        </row>
        <row r="949555">
          <cell r="B949555">
            <v>1</v>
          </cell>
        </row>
        <row r="949556">
          <cell r="B949556">
            <v>1</v>
          </cell>
        </row>
        <row r="949557">
          <cell r="B949557">
            <v>1</v>
          </cell>
        </row>
        <row r="949558">
          <cell r="B949558">
            <v>1</v>
          </cell>
        </row>
        <row r="949559">
          <cell r="B949559">
            <v>1</v>
          </cell>
        </row>
        <row r="949560">
          <cell r="B949560">
            <v>1</v>
          </cell>
        </row>
        <row r="949561">
          <cell r="B949561">
            <v>1</v>
          </cell>
        </row>
        <row r="949562">
          <cell r="B949562">
            <v>1</v>
          </cell>
        </row>
        <row r="949563">
          <cell r="B949563">
            <v>1</v>
          </cell>
        </row>
        <row r="949564">
          <cell r="B949564">
            <v>1</v>
          </cell>
        </row>
        <row r="949565">
          <cell r="B949565">
            <v>1</v>
          </cell>
        </row>
        <row r="949566">
          <cell r="B949566">
            <v>1</v>
          </cell>
        </row>
        <row r="949567">
          <cell r="B949567">
            <v>1</v>
          </cell>
        </row>
        <row r="949568">
          <cell r="B949568">
            <v>1</v>
          </cell>
        </row>
        <row r="949569">
          <cell r="B949569">
            <v>1</v>
          </cell>
        </row>
        <row r="949570">
          <cell r="B949570">
            <v>1</v>
          </cell>
        </row>
        <row r="949571">
          <cell r="B949571">
            <v>1</v>
          </cell>
        </row>
        <row r="949572">
          <cell r="B949572">
            <v>1</v>
          </cell>
        </row>
        <row r="949573">
          <cell r="B949573">
            <v>1</v>
          </cell>
        </row>
        <row r="949574">
          <cell r="B949574">
            <v>1</v>
          </cell>
        </row>
        <row r="949575">
          <cell r="B949575">
            <v>1</v>
          </cell>
        </row>
        <row r="949576">
          <cell r="B949576">
            <v>1</v>
          </cell>
        </row>
        <row r="949577">
          <cell r="B949577">
            <v>1</v>
          </cell>
        </row>
        <row r="949578">
          <cell r="B949578">
            <v>1</v>
          </cell>
        </row>
        <row r="949579">
          <cell r="B949579">
            <v>1</v>
          </cell>
        </row>
        <row r="949580">
          <cell r="B949580">
            <v>1</v>
          </cell>
        </row>
        <row r="949581">
          <cell r="B949581">
            <v>1</v>
          </cell>
        </row>
        <row r="949582">
          <cell r="B949582">
            <v>1</v>
          </cell>
        </row>
        <row r="949583">
          <cell r="B949583">
            <v>1</v>
          </cell>
        </row>
        <row r="949584">
          <cell r="B949584">
            <v>1</v>
          </cell>
        </row>
        <row r="949585">
          <cell r="B949585">
            <v>1</v>
          </cell>
        </row>
        <row r="949586">
          <cell r="B949586">
            <v>1</v>
          </cell>
        </row>
        <row r="949587">
          <cell r="B949587">
            <v>1</v>
          </cell>
        </row>
        <row r="949588">
          <cell r="B949588">
            <v>1</v>
          </cell>
        </row>
        <row r="949589">
          <cell r="B949589">
            <v>1</v>
          </cell>
        </row>
        <row r="949590">
          <cell r="B949590">
            <v>1</v>
          </cell>
        </row>
        <row r="949591">
          <cell r="B949591">
            <v>1</v>
          </cell>
        </row>
        <row r="949592">
          <cell r="B949592">
            <v>1</v>
          </cell>
        </row>
        <row r="949593">
          <cell r="B949593">
            <v>1</v>
          </cell>
        </row>
        <row r="949594">
          <cell r="B949594">
            <v>1</v>
          </cell>
        </row>
        <row r="949595">
          <cell r="B949595">
            <v>1</v>
          </cell>
        </row>
        <row r="949596">
          <cell r="B949596">
            <v>1</v>
          </cell>
        </row>
        <row r="949597">
          <cell r="B949597">
            <v>1</v>
          </cell>
        </row>
        <row r="949598">
          <cell r="B949598">
            <v>1</v>
          </cell>
        </row>
        <row r="949599">
          <cell r="B949599">
            <v>1</v>
          </cell>
        </row>
        <row r="949600">
          <cell r="B949600">
            <v>1</v>
          </cell>
        </row>
        <row r="949601">
          <cell r="B949601">
            <v>1</v>
          </cell>
        </row>
        <row r="949602">
          <cell r="B949602">
            <v>1</v>
          </cell>
        </row>
        <row r="949603">
          <cell r="B949603">
            <v>1</v>
          </cell>
        </row>
        <row r="949604">
          <cell r="B949604">
            <v>1</v>
          </cell>
        </row>
        <row r="949605">
          <cell r="B949605">
            <v>1</v>
          </cell>
        </row>
        <row r="949606">
          <cell r="B949606">
            <v>1</v>
          </cell>
        </row>
        <row r="949607">
          <cell r="B949607">
            <v>1</v>
          </cell>
        </row>
        <row r="949608">
          <cell r="B949608">
            <v>1</v>
          </cell>
        </row>
        <row r="949609">
          <cell r="B949609">
            <v>1</v>
          </cell>
        </row>
        <row r="949610">
          <cell r="B949610">
            <v>1</v>
          </cell>
        </row>
        <row r="949611">
          <cell r="B949611">
            <v>1</v>
          </cell>
        </row>
        <row r="949612">
          <cell r="B949612">
            <v>1</v>
          </cell>
        </row>
        <row r="949613">
          <cell r="B949613">
            <v>1</v>
          </cell>
        </row>
        <row r="949614">
          <cell r="B949614">
            <v>1</v>
          </cell>
        </row>
        <row r="949615">
          <cell r="B949615">
            <v>1</v>
          </cell>
        </row>
        <row r="949616">
          <cell r="B949616">
            <v>1</v>
          </cell>
        </row>
        <row r="949617">
          <cell r="B949617">
            <v>1</v>
          </cell>
        </row>
        <row r="949618">
          <cell r="B949618">
            <v>1</v>
          </cell>
        </row>
        <row r="949619">
          <cell r="B949619">
            <v>1</v>
          </cell>
        </row>
        <row r="949620">
          <cell r="B949620">
            <v>1</v>
          </cell>
        </row>
        <row r="949621">
          <cell r="B949621">
            <v>1</v>
          </cell>
        </row>
        <row r="949622">
          <cell r="B949622">
            <v>1</v>
          </cell>
        </row>
        <row r="949623">
          <cell r="B949623">
            <v>1</v>
          </cell>
        </row>
        <row r="949624">
          <cell r="B949624">
            <v>1</v>
          </cell>
        </row>
        <row r="949625">
          <cell r="B949625">
            <v>1</v>
          </cell>
        </row>
        <row r="949626">
          <cell r="B949626">
            <v>1</v>
          </cell>
        </row>
        <row r="949627">
          <cell r="B949627">
            <v>1</v>
          </cell>
        </row>
        <row r="949628">
          <cell r="B949628">
            <v>1</v>
          </cell>
        </row>
        <row r="949629">
          <cell r="B949629">
            <v>1</v>
          </cell>
        </row>
        <row r="949630">
          <cell r="B949630">
            <v>1</v>
          </cell>
        </row>
        <row r="949631">
          <cell r="B949631">
            <v>1</v>
          </cell>
        </row>
        <row r="949632">
          <cell r="B949632">
            <v>1</v>
          </cell>
        </row>
        <row r="949633">
          <cell r="B949633">
            <v>1</v>
          </cell>
        </row>
        <row r="949634">
          <cell r="B949634">
            <v>1</v>
          </cell>
        </row>
        <row r="949635">
          <cell r="B949635">
            <v>1</v>
          </cell>
        </row>
        <row r="949636">
          <cell r="B949636">
            <v>1</v>
          </cell>
        </row>
        <row r="949637">
          <cell r="B949637">
            <v>1</v>
          </cell>
        </row>
        <row r="949638">
          <cell r="B949638">
            <v>1</v>
          </cell>
        </row>
        <row r="949639">
          <cell r="B949639">
            <v>1</v>
          </cell>
        </row>
        <row r="949640">
          <cell r="B949640">
            <v>1</v>
          </cell>
        </row>
        <row r="949641">
          <cell r="B949641">
            <v>1</v>
          </cell>
        </row>
        <row r="949642">
          <cell r="B949642">
            <v>1</v>
          </cell>
        </row>
        <row r="949643">
          <cell r="B949643">
            <v>1</v>
          </cell>
        </row>
        <row r="949644">
          <cell r="B949644">
            <v>1</v>
          </cell>
        </row>
        <row r="949645">
          <cell r="B949645">
            <v>1</v>
          </cell>
        </row>
        <row r="949646">
          <cell r="B949646">
            <v>1</v>
          </cell>
        </row>
        <row r="949647">
          <cell r="B949647">
            <v>1</v>
          </cell>
        </row>
        <row r="949648">
          <cell r="B949648">
            <v>1</v>
          </cell>
        </row>
        <row r="949649">
          <cell r="B949649">
            <v>1</v>
          </cell>
        </row>
        <row r="949650">
          <cell r="B949650">
            <v>1</v>
          </cell>
        </row>
        <row r="949651">
          <cell r="B949651">
            <v>1</v>
          </cell>
        </row>
        <row r="949652">
          <cell r="B949652">
            <v>1</v>
          </cell>
        </row>
        <row r="949653">
          <cell r="B949653">
            <v>1</v>
          </cell>
        </row>
        <row r="949654">
          <cell r="B949654">
            <v>1</v>
          </cell>
        </row>
        <row r="949655">
          <cell r="B949655">
            <v>1</v>
          </cell>
        </row>
        <row r="949656">
          <cell r="B949656">
            <v>1</v>
          </cell>
        </row>
        <row r="949657">
          <cell r="B949657">
            <v>1</v>
          </cell>
        </row>
        <row r="949658">
          <cell r="B949658">
            <v>1</v>
          </cell>
        </row>
        <row r="949659">
          <cell r="B949659">
            <v>1</v>
          </cell>
        </row>
        <row r="949660">
          <cell r="B949660">
            <v>1</v>
          </cell>
        </row>
        <row r="949661">
          <cell r="B949661">
            <v>1</v>
          </cell>
        </row>
        <row r="949662">
          <cell r="B949662">
            <v>1</v>
          </cell>
        </row>
        <row r="949663">
          <cell r="B949663">
            <v>1</v>
          </cell>
        </row>
        <row r="949664">
          <cell r="B949664">
            <v>1</v>
          </cell>
        </row>
        <row r="949665">
          <cell r="B949665">
            <v>1</v>
          </cell>
        </row>
        <row r="949666">
          <cell r="B949666">
            <v>1</v>
          </cell>
        </row>
        <row r="949667">
          <cell r="B949667">
            <v>1</v>
          </cell>
        </row>
        <row r="949668">
          <cell r="B949668">
            <v>1</v>
          </cell>
        </row>
        <row r="949669">
          <cell r="B949669">
            <v>1</v>
          </cell>
        </row>
        <row r="949670">
          <cell r="B949670">
            <v>1</v>
          </cell>
        </row>
        <row r="949671">
          <cell r="B949671">
            <v>1</v>
          </cell>
        </row>
        <row r="949672">
          <cell r="B949672">
            <v>1</v>
          </cell>
        </row>
        <row r="949673">
          <cell r="B949673">
            <v>1</v>
          </cell>
        </row>
        <row r="949674">
          <cell r="B949674">
            <v>1</v>
          </cell>
        </row>
        <row r="949675">
          <cell r="B949675">
            <v>1</v>
          </cell>
        </row>
        <row r="949676">
          <cell r="B949676">
            <v>1</v>
          </cell>
        </row>
        <row r="949677">
          <cell r="B949677">
            <v>1</v>
          </cell>
        </row>
        <row r="949678">
          <cell r="B949678">
            <v>1</v>
          </cell>
        </row>
        <row r="949679">
          <cell r="B949679">
            <v>1</v>
          </cell>
        </row>
        <row r="949680">
          <cell r="B949680">
            <v>1</v>
          </cell>
        </row>
        <row r="949681">
          <cell r="B949681">
            <v>1</v>
          </cell>
        </row>
        <row r="949682">
          <cell r="B949682">
            <v>1</v>
          </cell>
        </row>
        <row r="949683">
          <cell r="B949683">
            <v>1</v>
          </cell>
        </row>
        <row r="949684">
          <cell r="B949684">
            <v>1</v>
          </cell>
        </row>
        <row r="949685">
          <cell r="B949685">
            <v>1</v>
          </cell>
        </row>
        <row r="949686">
          <cell r="B949686">
            <v>1</v>
          </cell>
        </row>
        <row r="949687">
          <cell r="B949687">
            <v>1</v>
          </cell>
        </row>
        <row r="949688">
          <cell r="B949688">
            <v>1</v>
          </cell>
        </row>
        <row r="949689">
          <cell r="B949689">
            <v>1</v>
          </cell>
        </row>
        <row r="949690">
          <cell r="B949690">
            <v>1</v>
          </cell>
        </row>
        <row r="949691">
          <cell r="B949691">
            <v>1</v>
          </cell>
        </row>
        <row r="949692">
          <cell r="B949692">
            <v>1</v>
          </cell>
        </row>
        <row r="949693">
          <cell r="B949693">
            <v>1</v>
          </cell>
        </row>
        <row r="949694">
          <cell r="B949694">
            <v>1</v>
          </cell>
        </row>
        <row r="949695">
          <cell r="B949695">
            <v>1</v>
          </cell>
        </row>
        <row r="949696">
          <cell r="B949696">
            <v>1</v>
          </cell>
        </row>
        <row r="949697">
          <cell r="B949697">
            <v>1</v>
          </cell>
        </row>
        <row r="949698">
          <cell r="B949698">
            <v>1</v>
          </cell>
        </row>
        <row r="949699">
          <cell r="B949699">
            <v>1</v>
          </cell>
        </row>
        <row r="949700">
          <cell r="B949700">
            <v>1</v>
          </cell>
        </row>
        <row r="949701">
          <cell r="B949701">
            <v>1</v>
          </cell>
        </row>
        <row r="949702">
          <cell r="B949702">
            <v>1</v>
          </cell>
        </row>
        <row r="949703">
          <cell r="B949703">
            <v>1</v>
          </cell>
        </row>
        <row r="949704">
          <cell r="B949704">
            <v>1</v>
          </cell>
        </row>
        <row r="949705">
          <cell r="B949705">
            <v>1</v>
          </cell>
        </row>
        <row r="949706">
          <cell r="B949706">
            <v>1</v>
          </cell>
        </row>
        <row r="949707">
          <cell r="B949707">
            <v>1</v>
          </cell>
        </row>
        <row r="949708">
          <cell r="B949708">
            <v>1</v>
          </cell>
        </row>
        <row r="949709">
          <cell r="B949709">
            <v>1</v>
          </cell>
        </row>
        <row r="949710">
          <cell r="B949710">
            <v>1</v>
          </cell>
        </row>
        <row r="949711">
          <cell r="B949711">
            <v>1</v>
          </cell>
        </row>
        <row r="949712">
          <cell r="B949712">
            <v>1</v>
          </cell>
        </row>
        <row r="949713">
          <cell r="B949713">
            <v>1</v>
          </cell>
        </row>
        <row r="949714">
          <cell r="B949714">
            <v>1</v>
          </cell>
        </row>
        <row r="949715">
          <cell r="B949715">
            <v>1</v>
          </cell>
        </row>
        <row r="949716">
          <cell r="B949716">
            <v>1</v>
          </cell>
        </row>
        <row r="949717">
          <cell r="B949717">
            <v>1</v>
          </cell>
        </row>
        <row r="949718">
          <cell r="B949718">
            <v>1</v>
          </cell>
        </row>
        <row r="949719">
          <cell r="B949719">
            <v>1</v>
          </cell>
        </row>
        <row r="949720">
          <cell r="B949720">
            <v>1</v>
          </cell>
        </row>
        <row r="949721">
          <cell r="B949721">
            <v>1</v>
          </cell>
        </row>
        <row r="949722">
          <cell r="B949722">
            <v>1</v>
          </cell>
        </row>
        <row r="949723">
          <cell r="B949723">
            <v>1</v>
          </cell>
        </row>
        <row r="949724">
          <cell r="B949724">
            <v>1</v>
          </cell>
        </row>
        <row r="949725">
          <cell r="B949725">
            <v>1</v>
          </cell>
        </row>
        <row r="949726">
          <cell r="B949726">
            <v>1</v>
          </cell>
        </row>
        <row r="949727">
          <cell r="B949727">
            <v>1</v>
          </cell>
        </row>
        <row r="949728">
          <cell r="B949728">
            <v>1</v>
          </cell>
        </row>
        <row r="949729">
          <cell r="B949729">
            <v>1</v>
          </cell>
        </row>
        <row r="949730">
          <cell r="B949730">
            <v>1</v>
          </cell>
        </row>
        <row r="949731">
          <cell r="B949731">
            <v>1</v>
          </cell>
        </row>
        <row r="949732">
          <cell r="B949732">
            <v>1</v>
          </cell>
        </row>
        <row r="949733">
          <cell r="B949733">
            <v>1</v>
          </cell>
        </row>
        <row r="949734">
          <cell r="B949734">
            <v>1</v>
          </cell>
        </row>
        <row r="949735">
          <cell r="B949735">
            <v>1</v>
          </cell>
        </row>
        <row r="949736">
          <cell r="B949736">
            <v>1</v>
          </cell>
        </row>
        <row r="949737">
          <cell r="B949737">
            <v>1</v>
          </cell>
        </row>
        <row r="949738">
          <cell r="B949738">
            <v>1</v>
          </cell>
        </row>
        <row r="949739">
          <cell r="B949739">
            <v>1</v>
          </cell>
        </row>
        <row r="949740">
          <cell r="B949740">
            <v>1</v>
          </cell>
        </row>
        <row r="949741">
          <cell r="B949741">
            <v>1</v>
          </cell>
        </row>
        <row r="949742">
          <cell r="B949742">
            <v>1</v>
          </cell>
        </row>
        <row r="949743">
          <cell r="B949743">
            <v>1</v>
          </cell>
        </row>
        <row r="949744">
          <cell r="B949744">
            <v>1</v>
          </cell>
        </row>
        <row r="949745">
          <cell r="B949745">
            <v>1</v>
          </cell>
        </row>
        <row r="949746">
          <cell r="B949746">
            <v>1</v>
          </cell>
        </row>
        <row r="949747">
          <cell r="B949747">
            <v>1</v>
          </cell>
        </row>
        <row r="949748">
          <cell r="B949748">
            <v>1</v>
          </cell>
        </row>
        <row r="949749">
          <cell r="B949749">
            <v>1</v>
          </cell>
        </row>
        <row r="949750">
          <cell r="B949750">
            <v>1</v>
          </cell>
        </row>
        <row r="949751">
          <cell r="B949751">
            <v>1</v>
          </cell>
        </row>
        <row r="949752">
          <cell r="B949752">
            <v>1</v>
          </cell>
        </row>
        <row r="949753">
          <cell r="B949753">
            <v>1</v>
          </cell>
        </row>
        <row r="949754">
          <cell r="B949754">
            <v>1</v>
          </cell>
        </row>
        <row r="949755">
          <cell r="B949755">
            <v>1</v>
          </cell>
        </row>
        <row r="949756">
          <cell r="B949756">
            <v>1</v>
          </cell>
        </row>
        <row r="949757">
          <cell r="B949757">
            <v>1</v>
          </cell>
        </row>
        <row r="949758">
          <cell r="B949758">
            <v>1</v>
          </cell>
        </row>
        <row r="949759">
          <cell r="B949759">
            <v>1</v>
          </cell>
        </row>
        <row r="949760">
          <cell r="B949760">
            <v>1</v>
          </cell>
        </row>
        <row r="949761">
          <cell r="B949761">
            <v>1</v>
          </cell>
        </row>
        <row r="949762">
          <cell r="B949762">
            <v>1</v>
          </cell>
        </row>
        <row r="949763">
          <cell r="B949763">
            <v>1</v>
          </cell>
        </row>
        <row r="949764">
          <cell r="B949764">
            <v>1</v>
          </cell>
        </row>
        <row r="949765">
          <cell r="B949765">
            <v>1</v>
          </cell>
        </row>
        <row r="949766">
          <cell r="B949766">
            <v>1</v>
          </cell>
        </row>
        <row r="949767">
          <cell r="B949767">
            <v>1</v>
          </cell>
        </row>
        <row r="949768">
          <cell r="B949768">
            <v>1</v>
          </cell>
        </row>
        <row r="949769">
          <cell r="B949769">
            <v>1</v>
          </cell>
        </row>
        <row r="949770">
          <cell r="B949770">
            <v>1</v>
          </cell>
        </row>
        <row r="949771">
          <cell r="B949771">
            <v>1</v>
          </cell>
        </row>
        <row r="949772">
          <cell r="B949772">
            <v>1</v>
          </cell>
        </row>
        <row r="949773">
          <cell r="B949773">
            <v>1</v>
          </cell>
        </row>
        <row r="949774">
          <cell r="B949774">
            <v>1</v>
          </cell>
        </row>
        <row r="949775">
          <cell r="B949775">
            <v>1</v>
          </cell>
        </row>
        <row r="949776">
          <cell r="B949776">
            <v>1</v>
          </cell>
        </row>
        <row r="949777">
          <cell r="B949777">
            <v>1</v>
          </cell>
        </row>
        <row r="949778">
          <cell r="B949778">
            <v>1</v>
          </cell>
        </row>
        <row r="949779">
          <cell r="B949779">
            <v>1</v>
          </cell>
        </row>
        <row r="949780">
          <cell r="B949780">
            <v>1</v>
          </cell>
        </row>
        <row r="949781">
          <cell r="B949781">
            <v>1</v>
          </cell>
        </row>
        <row r="949782">
          <cell r="B949782">
            <v>1</v>
          </cell>
        </row>
        <row r="949783">
          <cell r="B949783">
            <v>1</v>
          </cell>
        </row>
        <row r="949784">
          <cell r="B949784">
            <v>1</v>
          </cell>
        </row>
        <row r="949785">
          <cell r="B949785">
            <v>1</v>
          </cell>
        </row>
        <row r="949786">
          <cell r="B949786">
            <v>1</v>
          </cell>
        </row>
        <row r="949787">
          <cell r="B949787">
            <v>1</v>
          </cell>
        </row>
        <row r="949788">
          <cell r="B949788">
            <v>1</v>
          </cell>
        </row>
        <row r="949789">
          <cell r="B949789">
            <v>1</v>
          </cell>
        </row>
        <row r="949790">
          <cell r="B949790">
            <v>1</v>
          </cell>
        </row>
        <row r="949791">
          <cell r="B949791">
            <v>1</v>
          </cell>
        </row>
        <row r="949792">
          <cell r="B949792">
            <v>1</v>
          </cell>
        </row>
        <row r="949793">
          <cell r="B949793">
            <v>1</v>
          </cell>
        </row>
        <row r="949794">
          <cell r="B949794">
            <v>1</v>
          </cell>
        </row>
        <row r="949795">
          <cell r="B949795">
            <v>1</v>
          </cell>
        </row>
        <row r="949796">
          <cell r="B949796">
            <v>1</v>
          </cell>
        </row>
        <row r="949797">
          <cell r="B949797">
            <v>1</v>
          </cell>
        </row>
        <row r="949798">
          <cell r="B949798">
            <v>1</v>
          </cell>
        </row>
        <row r="949799">
          <cell r="B949799">
            <v>1</v>
          </cell>
        </row>
        <row r="949800">
          <cell r="B949800">
            <v>1</v>
          </cell>
        </row>
        <row r="949801">
          <cell r="B949801">
            <v>1</v>
          </cell>
        </row>
        <row r="949802">
          <cell r="B949802">
            <v>1</v>
          </cell>
        </row>
        <row r="949803">
          <cell r="B949803">
            <v>1</v>
          </cell>
        </row>
        <row r="949804">
          <cell r="B949804">
            <v>1</v>
          </cell>
        </row>
        <row r="949805">
          <cell r="B949805">
            <v>1</v>
          </cell>
        </row>
        <row r="949806">
          <cell r="B949806">
            <v>1</v>
          </cell>
        </row>
        <row r="949807">
          <cell r="B949807">
            <v>1</v>
          </cell>
        </row>
        <row r="949808">
          <cell r="B949808">
            <v>1</v>
          </cell>
        </row>
        <row r="949809">
          <cell r="B949809">
            <v>1</v>
          </cell>
        </row>
        <row r="949810">
          <cell r="B949810">
            <v>1</v>
          </cell>
        </row>
        <row r="949811">
          <cell r="B949811">
            <v>1</v>
          </cell>
        </row>
        <row r="949812">
          <cell r="B949812">
            <v>1</v>
          </cell>
        </row>
        <row r="949813">
          <cell r="B949813">
            <v>1</v>
          </cell>
        </row>
        <row r="949814">
          <cell r="B949814">
            <v>1</v>
          </cell>
        </row>
        <row r="949815">
          <cell r="B949815">
            <v>1</v>
          </cell>
        </row>
        <row r="949816">
          <cell r="B949816">
            <v>1</v>
          </cell>
        </row>
        <row r="949817">
          <cell r="B949817">
            <v>1</v>
          </cell>
        </row>
        <row r="949818">
          <cell r="B949818">
            <v>1</v>
          </cell>
        </row>
        <row r="949819">
          <cell r="B949819">
            <v>1</v>
          </cell>
        </row>
        <row r="949820">
          <cell r="B949820">
            <v>1</v>
          </cell>
        </row>
        <row r="949821">
          <cell r="B949821">
            <v>1</v>
          </cell>
        </row>
        <row r="949822">
          <cell r="B949822">
            <v>1</v>
          </cell>
        </row>
        <row r="949823">
          <cell r="B949823">
            <v>1</v>
          </cell>
        </row>
        <row r="949824">
          <cell r="B949824">
            <v>1</v>
          </cell>
        </row>
        <row r="949825">
          <cell r="B949825">
            <v>1</v>
          </cell>
        </row>
        <row r="949826">
          <cell r="B949826">
            <v>1</v>
          </cell>
        </row>
        <row r="949827">
          <cell r="B949827">
            <v>1</v>
          </cell>
        </row>
        <row r="949828">
          <cell r="B949828">
            <v>1</v>
          </cell>
        </row>
        <row r="949829">
          <cell r="B949829">
            <v>1</v>
          </cell>
        </row>
        <row r="949830">
          <cell r="B949830">
            <v>1</v>
          </cell>
        </row>
        <row r="949831">
          <cell r="B949831">
            <v>1</v>
          </cell>
        </row>
        <row r="949832">
          <cell r="B949832">
            <v>1</v>
          </cell>
        </row>
        <row r="949833">
          <cell r="B949833">
            <v>1</v>
          </cell>
        </row>
        <row r="949834">
          <cell r="B949834">
            <v>1</v>
          </cell>
        </row>
        <row r="949835">
          <cell r="B949835">
            <v>1</v>
          </cell>
        </row>
        <row r="949836">
          <cell r="B949836">
            <v>1</v>
          </cell>
        </row>
        <row r="949837">
          <cell r="B949837">
            <v>1</v>
          </cell>
        </row>
        <row r="949838">
          <cell r="B949838">
            <v>1</v>
          </cell>
        </row>
        <row r="949839">
          <cell r="B949839">
            <v>1</v>
          </cell>
        </row>
        <row r="949840">
          <cell r="B949840">
            <v>1</v>
          </cell>
        </row>
        <row r="949841">
          <cell r="B949841">
            <v>1</v>
          </cell>
        </row>
        <row r="949842">
          <cell r="B949842">
            <v>1</v>
          </cell>
        </row>
        <row r="949843">
          <cell r="B949843">
            <v>1</v>
          </cell>
        </row>
        <row r="949844">
          <cell r="B949844">
            <v>1</v>
          </cell>
        </row>
        <row r="949845">
          <cell r="B949845">
            <v>1</v>
          </cell>
        </row>
        <row r="949846">
          <cell r="B949846">
            <v>1</v>
          </cell>
        </row>
        <row r="949847">
          <cell r="B949847">
            <v>1</v>
          </cell>
        </row>
        <row r="949848">
          <cell r="B949848">
            <v>1</v>
          </cell>
        </row>
        <row r="949849">
          <cell r="B949849">
            <v>1</v>
          </cell>
        </row>
        <row r="949850">
          <cell r="B949850">
            <v>1</v>
          </cell>
        </row>
        <row r="949851">
          <cell r="B949851">
            <v>1</v>
          </cell>
        </row>
        <row r="949852">
          <cell r="B949852">
            <v>1</v>
          </cell>
        </row>
        <row r="949853">
          <cell r="B949853">
            <v>1</v>
          </cell>
        </row>
        <row r="949854">
          <cell r="B949854">
            <v>1</v>
          </cell>
        </row>
        <row r="949855">
          <cell r="B949855">
            <v>1</v>
          </cell>
        </row>
        <row r="949856">
          <cell r="B949856">
            <v>1</v>
          </cell>
        </row>
        <row r="949857">
          <cell r="B949857">
            <v>1</v>
          </cell>
        </row>
        <row r="949858">
          <cell r="B949858">
            <v>1</v>
          </cell>
        </row>
        <row r="949859">
          <cell r="B949859">
            <v>1</v>
          </cell>
        </row>
        <row r="949860">
          <cell r="B949860">
            <v>1</v>
          </cell>
        </row>
        <row r="949861">
          <cell r="B949861">
            <v>1</v>
          </cell>
        </row>
        <row r="949862">
          <cell r="B949862">
            <v>1</v>
          </cell>
        </row>
        <row r="949863">
          <cell r="B949863">
            <v>1</v>
          </cell>
        </row>
        <row r="949864">
          <cell r="B949864">
            <v>1</v>
          </cell>
        </row>
        <row r="949865">
          <cell r="B949865">
            <v>1</v>
          </cell>
        </row>
        <row r="949866">
          <cell r="B949866">
            <v>1</v>
          </cell>
        </row>
        <row r="949867">
          <cell r="B949867">
            <v>1</v>
          </cell>
        </row>
        <row r="949868">
          <cell r="B949868">
            <v>1</v>
          </cell>
        </row>
        <row r="949869">
          <cell r="B949869">
            <v>1</v>
          </cell>
        </row>
        <row r="949870">
          <cell r="B949870">
            <v>1</v>
          </cell>
        </row>
        <row r="949871">
          <cell r="B949871">
            <v>1</v>
          </cell>
        </row>
        <row r="949872">
          <cell r="B949872">
            <v>1</v>
          </cell>
        </row>
        <row r="949873">
          <cell r="B949873">
            <v>1</v>
          </cell>
        </row>
        <row r="949874">
          <cell r="B949874">
            <v>1</v>
          </cell>
        </row>
        <row r="949875">
          <cell r="B949875">
            <v>1</v>
          </cell>
        </row>
        <row r="949876">
          <cell r="B949876">
            <v>1</v>
          </cell>
        </row>
        <row r="949877">
          <cell r="B949877">
            <v>1</v>
          </cell>
        </row>
        <row r="949878">
          <cell r="B949878">
            <v>1</v>
          </cell>
        </row>
        <row r="949879">
          <cell r="B949879">
            <v>1</v>
          </cell>
        </row>
        <row r="949880">
          <cell r="B949880">
            <v>1</v>
          </cell>
        </row>
        <row r="949881">
          <cell r="B949881">
            <v>1</v>
          </cell>
        </row>
        <row r="949882">
          <cell r="B949882">
            <v>1</v>
          </cell>
        </row>
        <row r="949883">
          <cell r="B949883">
            <v>1</v>
          </cell>
        </row>
        <row r="949884">
          <cell r="B949884">
            <v>1</v>
          </cell>
        </row>
        <row r="949885">
          <cell r="B949885">
            <v>1</v>
          </cell>
        </row>
        <row r="949886">
          <cell r="B949886">
            <v>1</v>
          </cell>
        </row>
        <row r="949887">
          <cell r="B949887">
            <v>1</v>
          </cell>
        </row>
        <row r="949888">
          <cell r="B949888">
            <v>1</v>
          </cell>
        </row>
        <row r="949889">
          <cell r="B949889">
            <v>1</v>
          </cell>
        </row>
        <row r="949890">
          <cell r="B949890">
            <v>1</v>
          </cell>
        </row>
        <row r="949891">
          <cell r="B949891">
            <v>1</v>
          </cell>
        </row>
        <row r="949892">
          <cell r="B949892">
            <v>1</v>
          </cell>
        </row>
        <row r="949893">
          <cell r="B949893">
            <v>1</v>
          </cell>
        </row>
        <row r="949894">
          <cell r="B949894">
            <v>1</v>
          </cell>
        </row>
        <row r="949895">
          <cell r="B949895">
            <v>1</v>
          </cell>
        </row>
        <row r="949896">
          <cell r="B949896">
            <v>1</v>
          </cell>
        </row>
        <row r="949897">
          <cell r="B949897">
            <v>1</v>
          </cell>
        </row>
        <row r="949898">
          <cell r="B949898">
            <v>1</v>
          </cell>
        </row>
        <row r="949899">
          <cell r="B949899">
            <v>1</v>
          </cell>
        </row>
        <row r="949900">
          <cell r="B949900">
            <v>1</v>
          </cell>
        </row>
        <row r="949901">
          <cell r="B949901">
            <v>1</v>
          </cell>
        </row>
        <row r="949902">
          <cell r="B949902">
            <v>1</v>
          </cell>
        </row>
        <row r="949903">
          <cell r="B949903">
            <v>1</v>
          </cell>
        </row>
        <row r="949904">
          <cell r="B949904">
            <v>1</v>
          </cell>
        </row>
        <row r="949905">
          <cell r="B949905">
            <v>1</v>
          </cell>
        </row>
        <row r="949906">
          <cell r="B949906">
            <v>1</v>
          </cell>
        </row>
        <row r="949907">
          <cell r="B949907">
            <v>1</v>
          </cell>
        </row>
        <row r="949908">
          <cell r="B949908">
            <v>1</v>
          </cell>
        </row>
        <row r="949909">
          <cell r="B949909">
            <v>1</v>
          </cell>
        </row>
        <row r="949910">
          <cell r="B949910">
            <v>1</v>
          </cell>
        </row>
        <row r="949911">
          <cell r="B949911">
            <v>1</v>
          </cell>
        </row>
        <row r="949912">
          <cell r="B949912">
            <v>1</v>
          </cell>
        </row>
        <row r="949913">
          <cell r="B949913">
            <v>1</v>
          </cell>
        </row>
        <row r="949914">
          <cell r="B949914">
            <v>1</v>
          </cell>
        </row>
        <row r="949915">
          <cell r="B949915">
            <v>1</v>
          </cell>
        </row>
        <row r="949916">
          <cell r="B949916">
            <v>1</v>
          </cell>
        </row>
        <row r="949917">
          <cell r="B949917">
            <v>1</v>
          </cell>
        </row>
        <row r="949918">
          <cell r="B949918">
            <v>1</v>
          </cell>
        </row>
        <row r="949919">
          <cell r="B949919">
            <v>1</v>
          </cell>
        </row>
        <row r="949920">
          <cell r="B949920">
            <v>1</v>
          </cell>
        </row>
        <row r="949921">
          <cell r="B949921">
            <v>1</v>
          </cell>
        </row>
        <row r="949922">
          <cell r="B949922">
            <v>1</v>
          </cell>
        </row>
        <row r="949923">
          <cell r="B949923">
            <v>1</v>
          </cell>
        </row>
        <row r="949924">
          <cell r="B949924">
            <v>1</v>
          </cell>
        </row>
        <row r="949925">
          <cell r="B949925">
            <v>1</v>
          </cell>
        </row>
        <row r="949926">
          <cell r="B949926">
            <v>1</v>
          </cell>
        </row>
        <row r="949927">
          <cell r="B949927">
            <v>1</v>
          </cell>
        </row>
        <row r="949928">
          <cell r="B949928">
            <v>1</v>
          </cell>
        </row>
        <row r="949929">
          <cell r="B949929">
            <v>1</v>
          </cell>
        </row>
        <row r="949930">
          <cell r="B949930">
            <v>1</v>
          </cell>
        </row>
        <row r="949931">
          <cell r="B949931">
            <v>1</v>
          </cell>
        </row>
        <row r="949932">
          <cell r="B949932">
            <v>1</v>
          </cell>
        </row>
        <row r="949933">
          <cell r="B949933">
            <v>1</v>
          </cell>
        </row>
        <row r="949934">
          <cell r="B949934">
            <v>1</v>
          </cell>
        </row>
        <row r="949935">
          <cell r="B949935">
            <v>1</v>
          </cell>
        </row>
        <row r="949936">
          <cell r="B949936">
            <v>1</v>
          </cell>
        </row>
        <row r="949937">
          <cell r="B949937">
            <v>1</v>
          </cell>
        </row>
        <row r="949938">
          <cell r="B949938">
            <v>1</v>
          </cell>
        </row>
        <row r="949939">
          <cell r="B949939">
            <v>1</v>
          </cell>
        </row>
        <row r="949940">
          <cell r="B949940">
            <v>1</v>
          </cell>
        </row>
        <row r="949941">
          <cell r="B949941">
            <v>1</v>
          </cell>
        </row>
        <row r="949942">
          <cell r="B949942">
            <v>1</v>
          </cell>
        </row>
        <row r="949943">
          <cell r="B949943">
            <v>1</v>
          </cell>
        </row>
        <row r="949944">
          <cell r="B949944">
            <v>1</v>
          </cell>
        </row>
        <row r="949945">
          <cell r="B949945">
            <v>1</v>
          </cell>
        </row>
        <row r="949946">
          <cell r="B949946">
            <v>1</v>
          </cell>
        </row>
        <row r="949947">
          <cell r="B949947">
            <v>1</v>
          </cell>
        </row>
        <row r="949948">
          <cell r="B949948">
            <v>1</v>
          </cell>
        </row>
        <row r="949949">
          <cell r="B949949">
            <v>1</v>
          </cell>
        </row>
        <row r="949950">
          <cell r="B949950">
            <v>1</v>
          </cell>
        </row>
        <row r="949951">
          <cell r="B949951">
            <v>1</v>
          </cell>
        </row>
        <row r="949952">
          <cell r="B949952">
            <v>1</v>
          </cell>
        </row>
        <row r="949953">
          <cell r="B949953">
            <v>1</v>
          </cell>
        </row>
        <row r="949954">
          <cell r="B949954">
            <v>1</v>
          </cell>
        </row>
        <row r="949955">
          <cell r="B949955">
            <v>1</v>
          </cell>
        </row>
        <row r="949956">
          <cell r="B949956">
            <v>1</v>
          </cell>
        </row>
        <row r="949957">
          <cell r="B949957">
            <v>1</v>
          </cell>
        </row>
        <row r="949958">
          <cell r="B949958">
            <v>1</v>
          </cell>
        </row>
        <row r="949959">
          <cell r="B949959">
            <v>1</v>
          </cell>
        </row>
        <row r="949960">
          <cell r="B949960">
            <v>1</v>
          </cell>
        </row>
        <row r="949961">
          <cell r="B949961">
            <v>1</v>
          </cell>
        </row>
        <row r="949962">
          <cell r="B949962">
            <v>1</v>
          </cell>
        </row>
        <row r="949963">
          <cell r="B949963">
            <v>1</v>
          </cell>
        </row>
        <row r="949964">
          <cell r="B949964">
            <v>1</v>
          </cell>
        </row>
        <row r="949965">
          <cell r="B949965">
            <v>1</v>
          </cell>
        </row>
        <row r="949966">
          <cell r="B949966">
            <v>1</v>
          </cell>
        </row>
        <row r="949967">
          <cell r="B949967">
            <v>1</v>
          </cell>
        </row>
        <row r="949968">
          <cell r="B949968">
            <v>1</v>
          </cell>
        </row>
        <row r="949969">
          <cell r="B949969">
            <v>1</v>
          </cell>
        </row>
        <row r="949970">
          <cell r="B949970">
            <v>1</v>
          </cell>
        </row>
        <row r="949971">
          <cell r="B949971">
            <v>1</v>
          </cell>
        </row>
        <row r="949972">
          <cell r="B949972">
            <v>1</v>
          </cell>
        </row>
        <row r="949973">
          <cell r="B949973">
            <v>1</v>
          </cell>
        </row>
        <row r="949974">
          <cell r="B949974">
            <v>1</v>
          </cell>
        </row>
        <row r="949975">
          <cell r="B949975">
            <v>1</v>
          </cell>
        </row>
        <row r="949976">
          <cell r="B949976">
            <v>1</v>
          </cell>
        </row>
        <row r="949977">
          <cell r="B949977">
            <v>1</v>
          </cell>
        </row>
        <row r="949978">
          <cell r="B949978">
            <v>1</v>
          </cell>
        </row>
        <row r="949979">
          <cell r="B949979">
            <v>1</v>
          </cell>
        </row>
        <row r="949980">
          <cell r="B949980">
            <v>1</v>
          </cell>
        </row>
        <row r="949981">
          <cell r="B949981">
            <v>1</v>
          </cell>
        </row>
        <row r="949982">
          <cell r="B949982">
            <v>1</v>
          </cell>
        </row>
        <row r="949983">
          <cell r="B949983">
            <v>1</v>
          </cell>
        </row>
        <row r="949984">
          <cell r="B949984">
            <v>1</v>
          </cell>
        </row>
        <row r="949985">
          <cell r="B949985">
            <v>1</v>
          </cell>
        </row>
        <row r="949986">
          <cell r="B949986">
            <v>1</v>
          </cell>
        </row>
        <row r="949987">
          <cell r="B949987">
            <v>1</v>
          </cell>
        </row>
        <row r="949988">
          <cell r="B949988">
            <v>1</v>
          </cell>
        </row>
        <row r="949989">
          <cell r="B949989">
            <v>1</v>
          </cell>
        </row>
        <row r="949990">
          <cell r="B949990">
            <v>1</v>
          </cell>
        </row>
        <row r="949991">
          <cell r="B949991">
            <v>1</v>
          </cell>
        </row>
        <row r="949992">
          <cell r="B949992">
            <v>1</v>
          </cell>
        </row>
        <row r="949993">
          <cell r="B949993">
            <v>1</v>
          </cell>
        </row>
        <row r="949994">
          <cell r="B949994">
            <v>1</v>
          </cell>
        </row>
        <row r="949995">
          <cell r="B949995">
            <v>1</v>
          </cell>
        </row>
        <row r="949996">
          <cell r="B949996">
            <v>1</v>
          </cell>
        </row>
        <row r="949997">
          <cell r="B949997">
            <v>1</v>
          </cell>
        </row>
        <row r="949998">
          <cell r="B949998">
            <v>1</v>
          </cell>
        </row>
        <row r="949999">
          <cell r="B949999">
            <v>1</v>
          </cell>
        </row>
        <row r="950000">
          <cell r="B950000">
            <v>1</v>
          </cell>
        </row>
        <row r="950001">
          <cell r="B950001">
            <v>1</v>
          </cell>
        </row>
        <row r="950002">
          <cell r="B950002">
            <v>1</v>
          </cell>
        </row>
        <row r="950003">
          <cell r="B950003">
            <v>1</v>
          </cell>
        </row>
        <row r="950004">
          <cell r="B950004">
            <v>1</v>
          </cell>
        </row>
        <row r="950005">
          <cell r="B950005">
            <v>1</v>
          </cell>
        </row>
        <row r="950006">
          <cell r="B950006">
            <v>1</v>
          </cell>
        </row>
        <row r="950007">
          <cell r="B950007">
            <v>1</v>
          </cell>
        </row>
        <row r="950008">
          <cell r="B950008">
            <v>1</v>
          </cell>
        </row>
        <row r="950009">
          <cell r="B950009">
            <v>1</v>
          </cell>
        </row>
        <row r="950010">
          <cell r="B950010">
            <v>1</v>
          </cell>
        </row>
        <row r="950011">
          <cell r="B950011">
            <v>1</v>
          </cell>
        </row>
        <row r="950012">
          <cell r="B950012">
            <v>1</v>
          </cell>
        </row>
        <row r="950013">
          <cell r="B950013">
            <v>1</v>
          </cell>
        </row>
        <row r="950014">
          <cell r="B950014">
            <v>1</v>
          </cell>
        </row>
        <row r="950015">
          <cell r="B950015">
            <v>1</v>
          </cell>
        </row>
        <row r="950016">
          <cell r="B950016">
            <v>1</v>
          </cell>
        </row>
        <row r="950017">
          <cell r="B950017">
            <v>1</v>
          </cell>
        </row>
        <row r="950018">
          <cell r="B950018">
            <v>1</v>
          </cell>
        </row>
        <row r="950019">
          <cell r="B950019">
            <v>1</v>
          </cell>
        </row>
        <row r="950020">
          <cell r="B950020">
            <v>1</v>
          </cell>
        </row>
        <row r="950021">
          <cell r="B950021">
            <v>1</v>
          </cell>
        </row>
        <row r="950022">
          <cell r="B950022">
            <v>1</v>
          </cell>
        </row>
        <row r="950023">
          <cell r="B950023">
            <v>1</v>
          </cell>
        </row>
        <row r="950024">
          <cell r="B950024">
            <v>1</v>
          </cell>
        </row>
        <row r="950025">
          <cell r="B950025">
            <v>1</v>
          </cell>
        </row>
        <row r="950026">
          <cell r="B950026">
            <v>1</v>
          </cell>
        </row>
        <row r="950027">
          <cell r="B950027">
            <v>1</v>
          </cell>
        </row>
        <row r="950028">
          <cell r="B950028">
            <v>1</v>
          </cell>
        </row>
        <row r="950029">
          <cell r="B950029">
            <v>1</v>
          </cell>
        </row>
        <row r="950030">
          <cell r="B950030">
            <v>1</v>
          </cell>
        </row>
        <row r="950031">
          <cell r="B950031">
            <v>1</v>
          </cell>
        </row>
        <row r="950032">
          <cell r="B950032">
            <v>1</v>
          </cell>
        </row>
        <row r="950033">
          <cell r="B950033">
            <v>1</v>
          </cell>
        </row>
        <row r="950034">
          <cell r="B950034">
            <v>1</v>
          </cell>
        </row>
        <row r="950035">
          <cell r="B950035">
            <v>1</v>
          </cell>
        </row>
        <row r="950036">
          <cell r="B950036">
            <v>1</v>
          </cell>
        </row>
        <row r="950037">
          <cell r="B950037">
            <v>1</v>
          </cell>
        </row>
        <row r="950038">
          <cell r="B950038">
            <v>1</v>
          </cell>
        </row>
        <row r="950039">
          <cell r="B950039">
            <v>1</v>
          </cell>
        </row>
        <row r="950040">
          <cell r="B950040">
            <v>1</v>
          </cell>
        </row>
        <row r="950041">
          <cell r="B950041">
            <v>1</v>
          </cell>
        </row>
        <row r="950042">
          <cell r="B950042">
            <v>1</v>
          </cell>
        </row>
        <row r="950043">
          <cell r="B950043">
            <v>1</v>
          </cell>
        </row>
        <row r="950044">
          <cell r="B950044">
            <v>1</v>
          </cell>
        </row>
        <row r="950045">
          <cell r="B950045">
            <v>1</v>
          </cell>
        </row>
        <row r="950046">
          <cell r="B950046">
            <v>1</v>
          </cell>
        </row>
        <row r="950047">
          <cell r="B950047">
            <v>1</v>
          </cell>
        </row>
        <row r="950048">
          <cell r="B950048">
            <v>1</v>
          </cell>
        </row>
        <row r="950049">
          <cell r="B950049">
            <v>1</v>
          </cell>
        </row>
        <row r="950050">
          <cell r="B950050">
            <v>1</v>
          </cell>
        </row>
        <row r="950051">
          <cell r="B950051">
            <v>1</v>
          </cell>
        </row>
        <row r="950052">
          <cell r="B950052">
            <v>1</v>
          </cell>
        </row>
        <row r="950053">
          <cell r="B950053">
            <v>1</v>
          </cell>
        </row>
        <row r="950054">
          <cell r="B950054">
            <v>1</v>
          </cell>
        </row>
        <row r="950055">
          <cell r="B950055">
            <v>1</v>
          </cell>
        </row>
        <row r="950056">
          <cell r="B950056">
            <v>1</v>
          </cell>
        </row>
        <row r="950057">
          <cell r="B950057">
            <v>1</v>
          </cell>
        </row>
        <row r="950058">
          <cell r="B950058">
            <v>1</v>
          </cell>
        </row>
        <row r="950059">
          <cell r="B950059">
            <v>1</v>
          </cell>
        </row>
        <row r="950060">
          <cell r="B950060">
            <v>1</v>
          </cell>
        </row>
        <row r="950061">
          <cell r="B950061">
            <v>1</v>
          </cell>
        </row>
        <row r="950062">
          <cell r="B950062">
            <v>1</v>
          </cell>
        </row>
        <row r="950063">
          <cell r="B950063">
            <v>1</v>
          </cell>
        </row>
        <row r="950064">
          <cell r="B950064">
            <v>1</v>
          </cell>
        </row>
        <row r="950065">
          <cell r="B950065">
            <v>1</v>
          </cell>
        </row>
        <row r="950066">
          <cell r="B950066">
            <v>1</v>
          </cell>
        </row>
        <row r="950067">
          <cell r="B950067">
            <v>1</v>
          </cell>
        </row>
        <row r="950068">
          <cell r="B950068">
            <v>1</v>
          </cell>
        </row>
        <row r="950069">
          <cell r="B950069">
            <v>1</v>
          </cell>
        </row>
        <row r="950070">
          <cell r="B950070">
            <v>1</v>
          </cell>
        </row>
        <row r="950071">
          <cell r="B950071">
            <v>1</v>
          </cell>
        </row>
        <row r="950072">
          <cell r="B950072">
            <v>1</v>
          </cell>
        </row>
        <row r="950073">
          <cell r="B950073">
            <v>1</v>
          </cell>
        </row>
        <row r="950074">
          <cell r="B950074">
            <v>1</v>
          </cell>
        </row>
        <row r="950075">
          <cell r="B950075">
            <v>1</v>
          </cell>
        </row>
        <row r="950076">
          <cell r="B950076">
            <v>1</v>
          </cell>
        </row>
        <row r="950077">
          <cell r="B950077">
            <v>1</v>
          </cell>
        </row>
        <row r="950078">
          <cell r="B950078">
            <v>1</v>
          </cell>
        </row>
        <row r="950079">
          <cell r="B950079">
            <v>1</v>
          </cell>
        </row>
        <row r="950080">
          <cell r="B950080">
            <v>1</v>
          </cell>
        </row>
        <row r="950081">
          <cell r="B950081">
            <v>1</v>
          </cell>
        </row>
        <row r="950082">
          <cell r="B950082">
            <v>1</v>
          </cell>
        </row>
        <row r="950083">
          <cell r="B950083">
            <v>1</v>
          </cell>
        </row>
        <row r="950084">
          <cell r="B950084">
            <v>1</v>
          </cell>
        </row>
        <row r="950085">
          <cell r="B950085">
            <v>1</v>
          </cell>
        </row>
        <row r="950086">
          <cell r="B950086">
            <v>1</v>
          </cell>
        </row>
        <row r="950087">
          <cell r="B950087">
            <v>1</v>
          </cell>
        </row>
        <row r="950088">
          <cell r="B950088">
            <v>1</v>
          </cell>
        </row>
        <row r="950089">
          <cell r="B950089">
            <v>1</v>
          </cell>
        </row>
        <row r="950090">
          <cell r="B950090">
            <v>1</v>
          </cell>
        </row>
        <row r="950091">
          <cell r="B950091">
            <v>1</v>
          </cell>
        </row>
        <row r="950092">
          <cell r="B950092">
            <v>1</v>
          </cell>
        </row>
        <row r="950093">
          <cell r="B950093">
            <v>1</v>
          </cell>
        </row>
        <row r="950094">
          <cell r="B950094">
            <v>1</v>
          </cell>
        </row>
        <row r="950095">
          <cell r="B950095">
            <v>1</v>
          </cell>
        </row>
        <row r="950096">
          <cell r="B950096">
            <v>1</v>
          </cell>
        </row>
        <row r="950097">
          <cell r="B950097">
            <v>1</v>
          </cell>
        </row>
        <row r="950098">
          <cell r="B950098">
            <v>1</v>
          </cell>
        </row>
        <row r="950099">
          <cell r="B950099">
            <v>1</v>
          </cell>
        </row>
        <row r="950100">
          <cell r="B950100">
            <v>1</v>
          </cell>
        </row>
        <row r="950101">
          <cell r="B950101">
            <v>1</v>
          </cell>
        </row>
        <row r="950102">
          <cell r="B950102">
            <v>1</v>
          </cell>
        </row>
        <row r="950103">
          <cell r="B950103">
            <v>1</v>
          </cell>
        </row>
        <row r="950104">
          <cell r="B950104">
            <v>1</v>
          </cell>
        </row>
        <row r="950105">
          <cell r="B950105">
            <v>1</v>
          </cell>
        </row>
        <row r="950106">
          <cell r="B950106">
            <v>1</v>
          </cell>
        </row>
        <row r="950107">
          <cell r="B950107">
            <v>1</v>
          </cell>
        </row>
        <row r="950108">
          <cell r="B950108">
            <v>1</v>
          </cell>
        </row>
        <row r="950109">
          <cell r="B950109">
            <v>1</v>
          </cell>
        </row>
        <row r="950110">
          <cell r="B950110">
            <v>1</v>
          </cell>
        </row>
        <row r="950111">
          <cell r="B950111">
            <v>1</v>
          </cell>
        </row>
        <row r="950112">
          <cell r="B950112">
            <v>1</v>
          </cell>
        </row>
        <row r="950113">
          <cell r="B950113">
            <v>1</v>
          </cell>
        </row>
        <row r="950114">
          <cell r="B950114">
            <v>1</v>
          </cell>
        </row>
        <row r="950115">
          <cell r="B950115">
            <v>1</v>
          </cell>
        </row>
        <row r="950116">
          <cell r="B950116">
            <v>1</v>
          </cell>
        </row>
        <row r="950117">
          <cell r="B950117">
            <v>1</v>
          </cell>
        </row>
        <row r="950118">
          <cell r="B950118">
            <v>1</v>
          </cell>
        </row>
        <row r="950119">
          <cell r="B950119">
            <v>1</v>
          </cell>
        </row>
        <row r="950120">
          <cell r="B950120">
            <v>1</v>
          </cell>
        </row>
        <row r="950121">
          <cell r="B950121">
            <v>1</v>
          </cell>
        </row>
        <row r="950122">
          <cell r="B950122">
            <v>1</v>
          </cell>
        </row>
        <row r="950123">
          <cell r="B950123">
            <v>1</v>
          </cell>
        </row>
        <row r="950124">
          <cell r="B950124">
            <v>1</v>
          </cell>
        </row>
        <row r="950125">
          <cell r="B950125">
            <v>1</v>
          </cell>
        </row>
        <row r="950126">
          <cell r="B950126">
            <v>1</v>
          </cell>
        </row>
        <row r="950127">
          <cell r="B950127">
            <v>1</v>
          </cell>
        </row>
        <row r="950128">
          <cell r="B950128">
            <v>1</v>
          </cell>
        </row>
        <row r="950129">
          <cell r="B950129">
            <v>1</v>
          </cell>
        </row>
        <row r="950130">
          <cell r="B950130">
            <v>1</v>
          </cell>
        </row>
        <row r="950131">
          <cell r="B950131">
            <v>1</v>
          </cell>
        </row>
        <row r="950132">
          <cell r="B950132">
            <v>1</v>
          </cell>
        </row>
        <row r="950133">
          <cell r="B950133">
            <v>1</v>
          </cell>
        </row>
        <row r="950134">
          <cell r="B950134">
            <v>1</v>
          </cell>
        </row>
        <row r="950135">
          <cell r="B950135">
            <v>1</v>
          </cell>
        </row>
        <row r="950136">
          <cell r="B950136">
            <v>1</v>
          </cell>
        </row>
        <row r="950137">
          <cell r="B950137">
            <v>1</v>
          </cell>
        </row>
        <row r="950138">
          <cell r="B950138">
            <v>1</v>
          </cell>
        </row>
        <row r="950139">
          <cell r="B950139">
            <v>1</v>
          </cell>
        </row>
        <row r="950140">
          <cell r="B950140">
            <v>1</v>
          </cell>
        </row>
        <row r="950141">
          <cell r="B950141">
            <v>1</v>
          </cell>
        </row>
        <row r="950142">
          <cell r="B950142">
            <v>1</v>
          </cell>
        </row>
        <row r="950143">
          <cell r="B950143">
            <v>1</v>
          </cell>
        </row>
        <row r="950144">
          <cell r="B950144">
            <v>1</v>
          </cell>
        </row>
        <row r="950145">
          <cell r="B950145">
            <v>1</v>
          </cell>
        </row>
        <row r="950146">
          <cell r="B950146">
            <v>1</v>
          </cell>
        </row>
        <row r="950147">
          <cell r="B950147">
            <v>1</v>
          </cell>
        </row>
        <row r="950148">
          <cell r="B950148">
            <v>1</v>
          </cell>
        </row>
        <row r="950149">
          <cell r="B950149">
            <v>1</v>
          </cell>
        </row>
        <row r="950150">
          <cell r="B950150">
            <v>1</v>
          </cell>
        </row>
        <row r="950151">
          <cell r="B950151">
            <v>1</v>
          </cell>
        </row>
        <row r="950152">
          <cell r="B950152">
            <v>1</v>
          </cell>
        </row>
        <row r="950153">
          <cell r="B950153">
            <v>1</v>
          </cell>
        </row>
        <row r="950154">
          <cell r="B950154">
            <v>1</v>
          </cell>
        </row>
        <row r="950155">
          <cell r="B950155">
            <v>1</v>
          </cell>
        </row>
        <row r="950156">
          <cell r="B950156">
            <v>1</v>
          </cell>
        </row>
        <row r="950157">
          <cell r="B950157">
            <v>1</v>
          </cell>
        </row>
        <row r="950158">
          <cell r="B950158">
            <v>1</v>
          </cell>
        </row>
        <row r="950159">
          <cell r="B950159">
            <v>1</v>
          </cell>
        </row>
        <row r="950160">
          <cell r="B950160">
            <v>1</v>
          </cell>
        </row>
        <row r="950161">
          <cell r="B950161">
            <v>1</v>
          </cell>
        </row>
        <row r="950162">
          <cell r="B950162">
            <v>1</v>
          </cell>
        </row>
        <row r="950163">
          <cell r="B950163">
            <v>1</v>
          </cell>
        </row>
        <row r="950164">
          <cell r="B950164">
            <v>1</v>
          </cell>
        </row>
        <row r="950165">
          <cell r="B950165">
            <v>1</v>
          </cell>
        </row>
        <row r="950166">
          <cell r="B950166">
            <v>1</v>
          </cell>
        </row>
        <row r="950167">
          <cell r="B950167">
            <v>1</v>
          </cell>
        </row>
        <row r="950168">
          <cell r="B950168">
            <v>1</v>
          </cell>
        </row>
        <row r="950169">
          <cell r="B950169">
            <v>1</v>
          </cell>
        </row>
        <row r="950170">
          <cell r="B950170">
            <v>1</v>
          </cell>
        </row>
        <row r="950171">
          <cell r="B950171">
            <v>1</v>
          </cell>
        </row>
        <row r="950172">
          <cell r="B950172">
            <v>1</v>
          </cell>
        </row>
        <row r="950173">
          <cell r="B950173">
            <v>1</v>
          </cell>
        </row>
        <row r="950174">
          <cell r="B950174">
            <v>1</v>
          </cell>
        </row>
        <row r="950175">
          <cell r="B950175">
            <v>1</v>
          </cell>
        </row>
        <row r="950176">
          <cell r="B950176">
            <v>1</v>
          </cell>
        </row>
        <row r="950177">
          <cell r="B950177">
            <v>1</v>
          </cell>
        </row>
        <row r="950178">
          <cell r="B950178">
            <v>1</v>
          </cell>
        </row>
        <row r="950179">
          <cell r="B950179">
            <v>1</v>
          </cell>
        </row>
        <row r="950180">
          <cell r="B950180">
            <v>1</v>
          </cell>
        </row>
        <row r="950181">
          <cell r="B950181">
            <v>1</v>
          </cell>
        </row>
        <row r="950182">
          <cell r="B950182">
            <v>1</v>
          </cell>
        </row>
        <row r="950183">
          <cell r="B950183">
            <v>1</v>
          </cell>
        </row>
        <row r="950184">
          <cell r="B950184">
            <v>1</v>
          </cell>
        </row>
        <row r="950185">
          <cell r="B950185">
            <v>1</v>
          </cell>
        </row>
        <row r="950186">
          <cell r="B950186">
            <v>1</v>
          </cell>
        </row>
        <row r="950187">
          <cell r="B950187">
            <v>1</v>
          </cell>
        </row>
        <row r="950188">
          <cell r="B950188">
            <v>1</v>
          </cell>
        </row>
        <row r="950189">
          <cell r="B950189">
            <v>1</v>
          </cell>
        </row>
        <row r="950190">
          <cell r="B950190">
            <v>1</v>
          </cell>
        </row>
        <row r="950191">
          <cell r="B950191">
            <v>1</v>
          </cell>
        </row>
        <row r="950192">
          <cell r="B950192">
            <v>1</v>
          </cell>
        </row>
        <row r="950193">
          <cell r="B950193">
            <v>1</v>
          </cell>
        </row>
        <row r="950194">
          <cell r="B950194">
            <v>1</v>
          </cell>
        </row>
        <row r="950195">
          <cell r="B950195">
            <v>1</v>
          </cell>
        </row>
        <row r="950196">
          <cell r="B950196">
            <v>1</v>
          </cell>
        </row>
        <row r="950197">
          <cell r="B950197">
            <v>1</v>
          </cell>
        </row>
        <row r="950198">
          <cell r="B950198">
            <v>1</v>
          </cell>
        </row>
        <row r="950199">
          <cell r="B950199">
            <v>1</v>
          </cell>
        </row>
        <row r="950200">
          <cell r="B950200">
            <v>1</v>
          </cell>
        </row>
        <row r="950201">
          <cell r="B950201">
            <v>1</v>
          </cell>
        </row>
        <row r="950202">
          <cell r="B950202">
            <v>1</v>
          </cell>
        </row>
        <row r="950203">
          <cell r="B950203">
            <v>1</v>
          </cell>
        </row>
        <row r="950204">
          <cell r="B950204">
            <v>1</v>
          </cell>
        </row>
        <row r="950205">
          <cell r="B950205">
            <v>1</v>
          </cell>
        </row>
        <row r="950206">
          <cell r="B950206">
            <v>1</v>
          </cell>
        </row>
        <row r="950207">
          <cell r="B950207">
            <v>1</v>
          </cell>
        </row>
        <row r="950208">
          <cell r="B950208">
            <v>1</v>
          </cell>
        </row>
        <row r="950209">
          <cell r="B950209">
            <v>1</v>
          </cell>
        </row>
        <row r="950210">
          <cell r="B950210">
            <v>1</v>
          </cell>
        </row>
        <row r="950211">
          <cell r="B950211">
            <v>1</v>
          </cell>
        </row>
        <row r="950212">
          <cell r="B950212">
            <v>1</v>
          </cell>
        </row>
        <row r="950213">
          <cell r="B950213">
            <v>1</v>
          </cell>
        </row>
        <row r="950214">
          <cell r="B950214">
            <v>1</v>
          </cell>
        </row>
        <row r="950215">
          <cell r="B950215">
            <v>1</v>
          </cell>
        </row>
        <row r="950216">
          <cell r="B950216">
            <v>1</v>
          </cell>
        </row>
        <row r="950217">
          <cell r="B950217">
            <v>1</v>
          </cell>
        </row>
        <row r="950218">
          <cell r="B950218">
            <v>1</v>
          </cell>
        </row>
        <row r="950219">
          <cell r="B950219">
            <v>1</v>
          </cell>
        </row>
        <row r="950220">
          <cell r="B950220">
            <v>1</v>
          </cell>
        </row>
        <row r="950221">
          <cell r="B950221">
            <v>1</v>
          </cell>
        </row>
        <row r="950222">
          <cell r="B950222">
            <v>1</v>
          </cell>
        </row>
        <row r="950223">
          <cell r="B950223">
            <v>1</v>
          </cell>
        </row>
        <row r="950224">
          <cell r="B950224">
            <v>1</v>
          </cell>
        </row>
        <row r="950225">
          <cell r="B950225">
            <v>1</v>
          </cell>
        </row>
        <row r="950226">
          <cell r="B950226">
            <v>1</v>
          </cell>
        </row>
        <row r="950227">
          <cell r="B950227">
            <v>1</v>
          </cell>
        </row>
        <row r="950228">
          <cell r="B950228">
            <v>1</v>
          </cell>
        </row>
        <row r="950229">
          <cell r="B950229">
            <v>1</v>
          </cell>
        </row>
        <row r="950230">
          <cell r="B950230">
            <v>1</v>
          </cell>
        </row>
        <row r="950231">
          <cell r="B950231">
            <v>1</v>
          </cell>
        </row>
        <row r="950232">
          <cell r="B950232">
            <v>1</v>
          </cell>
        </row>
        <row r="950233">
          <cell r="B950233">
            <v>1</v>
          </cell>
        </row>
        <row r="950234">
          <cell r="B950234">
            <v>1</v>
          </cell>
        </row>
        <row r="950235">
          <cell r="B950235">
            <v>1</v>
          </cell>
        </row>
        <row r="950236">
          <cell r="B950236">
            <v>1</v>
          </cell>
        </row>
        <row r="950237">
          <cell r="B950237">
            <v>1</v>
          </cell>
        </row>
        <row r="950238">
          <cell r="B950238">
            <v>1</v>
          </cell>
        </row>
        <row r="950239">
          <cell r="B950239">
            <v>1</v>
          </cell>
        </row>
        <row r="950240">
          <cell r="B950240">
            <v>1</v>
          </cell>
        </row>
        <row r="950241">
          <cell r="B950241">
            <v>1</v>
          </cell>
        </row>
        <row r="950242">
          <cell r="B950242">
            <v>1</v>
          </cell>
        </row>
        <row r="950243">
          <cell r="B950243">
            <v>1</v>
          </cell>
        </row>
        <row r="950244">
          <cell r="B950244">
            <v>1</v>
          </cell>
        </row>
        <row r="950245">
          <cell r="B950245">
            <v>1</v>
          </cell>
        </row>
        <row r="950246">
          <cell r="B950246">
            <v>1</v>
          </cell>
        </row>
        <row r="950247">
          <cell r="B950247">
            <v>1</v>
          </cell>
        </row>
        <row r="950248">
          <cell r="B950248">
            <v>1</v>
          </cell>
        </row>
        <row r="950249">
          <cell r="B950249">
            <v>1</v>
          </cell>
        </row>
        <row r="950250">
          <cell r="B950250">
            <v>1</v>
          </cell>
        </row>
        <row r="950251">
          <cell r="B950251">
            <v>1</v>
          </cell>
        </row>
        <row r="950252">
          <cell r="B950252">
            <v>1</v>
          </cell>
        </row>
        <row r="950253">
          <cell r="B950253">
            <v>1</v>
          </cell>
        </row>
        <row r="950254">
          <cell r="B950254">
            <v>1</v>
          </cell>
        </row>
        <row r="950255">
          <cell r="B950255">
            <v>1</v>
          </cell>
        </row>
        <row r="950256">
          <cell r="B950256">
            <v>1</v>
          </cell>
        </row>
        <row r="950257">
          <cell r="B950257">
            <v>1</v>
          </cell>
        </row>
        <row r="950258">
          <cell r="B950258">
            <v>1</v>
          </cell>
        </row>
        <row r="950259">
          <cell r="B950259">
            <v>1</v>
          </cell>
        </row>
        <row r="950260">
          <cell r="B950260">
            <v>1</v>
          </cell>
        </row>
        <row r="950261">
          <cell r="B950261">
            <v>1</v>
          </cell>
        </row>
        <row r="950262">
          <cell r="B950262">
            <v>1</v>
          </cell>
        </row>
        <row r="950263">
          <cell r="B950263">
            <v>1</v>
          </cell>
        </row>
        <row r="950264">
          <cell r="B950264">
            <v>1</v>
          </cell>
        </row>
        <row r="950265">
          <cell r="B950265">
            <v>1</v>
          </cell>
        </row>
        <row r="950266">
          <cell r="B950266">
            <v>1</v>
          </cell>
        </row>
        <row r="950267">
          <cell r="B950267">
            <v>1</v>
          </cell>
        </row>
        <row r="950268">
          <cell r="B950268">
            <v>1</v>
          </cell>
        </row>
        <row r="950269">
          <cell r="B950269">
            <v>1</v>
          </cell>
        </row>
        <row r="950270">
          <cell r="B950270">
            <v>1</v>
          </cell>
        </row>
        <row r="950271">
          <cell r="B950271">
            <v>1</v>
          </cell>
        </row>
        <row r="950272">
          <cell r="B950272">
            <v>1</v>
          </cell>
        </row>
        <row r="950273">
          <cell r="B950273">
            <v>1</v>
          </cell>
        </row>
        <row r="950274">
          <cell r="B950274">
            <v>1</v>
          </cell>
        </row>
        <row r="950275">
          <cell r="B950275">
            <v>1</v>
          </cell>
        </row>
        <row r="950276">
          <cell r="B950276">
            <v>1</v>
          </cell>
        </row>
        <row r="950277">
          <cell r="B950277">
            <v>1</v>
          </cell>
        </row>
        <row r="950278">
          <cell r="B950278">
            <v>1</v>
          </cell>
        </row>
        <row r="950279">
          <cell r="B950279">
            <v>1</v>
          </cell>
        </row>
        <row r="950280">
          <cell r="B950280">
            <v>1</v>
          </cell>
        </row>
        <row r="950281">
          <cell r="B950281">
            <v>1</v>
          </cell>
        </row>
        <row r="950282">
          <cell r="B950282">
            <v>1</v>
          </cell>
        </row>
        <row r="950283">
          <cell r="B950283">
            <v>1</v>
          </cell>
        </row>
        <row r="950284">
          <cell r="B950284">
            <v>1</v>
          </cell>
        </row>
        <row r="950285">
          <cell r="B950285">
            <v>1</v>
          </cell>
        </row>
        <row r="950286">
          <cell r="B950286">
            <v>1</v>
          </cell>
        </row>
        <row r="950287">
          <cell r="B950287">
            <v>1</v>
          </cell>
        </row>
        <row r="950288">
          <cell r="B950288">
            <v>1</v>
          </cell>
        </row>
        <row r="950289">
          <cell r="B950289">
            <v>1</v>
          </cell>
        </row>
        <row r="950290">
          <cell r="B950290">
            <v>1</v>
          </cell>
        </row>
        <row r="950291">
          <cell r="B950291">
            <v>1</v>
          </cell>
        </row>
        <row r="950292">
          <cell r="B950292">
            <v>1</v>
          </cell>
        </row>
        <row r="950293">
          <cell r="B950293">
            <v>1</v>
          </cell>
        </row>
        <row r="950294">
          <cell r="B950294">
            <v>1</v>
          </cell>
        </row>
        <row r="950295">
          <cell r="B950295">
            <v>1</v>
          </cell>
        </row>
        <row r="950296">
          <cell r="B950296">
            <v>1</v>
          </cell>
        </row>
        <row r="950297">
          <cell r="B950297">
            <v>1</v>
          </cell>
        </row>
        <row r="950298">
          <cell r="B950298">
            <v>1</v>
          </cell>
        </row>
        <row r="950299">
          <cell r="B950299">
            <v>1</v>
          </cell>
        </row>
        <row r="950300">
          <cell r="B950300">
            <v>1</v>
          </cell>
        </row>
        <row r="950301">
          <cell r="B950301">
            <v>1</v>
          </cell>
        </row>
        <row r="950302">
          <cell r="B950302">
            <v>1</v>
          </cell>
        </row>
        <row r="950303">
          <cell r="B950303">
            <v>1</v>
          </cell>
        </row>
        <row r="950304">
          <cell r="B950304">
            <v>1</v>
          </cell>
        </row>
        <row r="950305">
          <cell r="B950305">
            <v>1</v>
          </cell>
        </row>
        <row r="950306">
          <cell r="B950306">
            <v>1</v>
          </cell>
        </row>
        <row r="950307">
          <cell r="B950307">
            <v>1</v>
          </cell>
        </row>
        <row r="950308">
          <cell r="B950308">
            <v>1</v>
          </cell>
        </row>
        <row r="950309">
          <cell r="B950309">
            <v>1</v>
          </cell>
        </row>
        <row r="950310">
          <cell r="B950310">
            <v>1</v>
          </cell>
        </row>
        <row r="950311">
          <cell r="B950311">
            <v>1</v>
          </cell>
        </row>
        <row r="950312">
          <cell r="B950312">
            <v>1</v>
          </cell>
        </row>
        <row r="950313">
          <cell r="B950313">
            <v>1</v>
          </cell>
        </row>
        <row r="950314">
          <cell r="B950314">
            <v>1</v>
          </cell>
        </row>
        <row r="950315">
          <cell r="B950315">
            <v>1</v>
          </cell>
        </row>
        <row r="950316">
          <cell r="B950316">
            <v>1</v>
          </cell>
        </row>
        <row r="950317">
          <cell r="B950317">
            <v>1</v>
          </cell>
        </row>
        <row r="950318">
          <cell r="B950318">
            <v>1</v>
          </cell>
        </row>
        <row r="950319">
          <cell r="B950319">
            <v>1</v>
          </cell>
        </row>
        <row r="950320">
          <cell r="B950320">
            <v>1</v>
          </cell>
        </row>
        <row r="950321">
          <cell r="B950321">
            <v>1</v>
          </cell>
        </row>
        <row r="950322">
          <cell r="B950322">
            <v>1</v>
          </cell>
        </row>
        <row r="950323">
          <cell r="B950323">
            <v>1</v>
          </cell>
        </row>
        <row r="950324">
          <cell r="B950324">
            <v>1</v>
          </cell>
        </row>
        <row r="950325">
          <cell r="B950325">
            <v>1</v>
          </cell>
        </row>
        <row r="950326">
          <cell r="B950326">
            <v>1</v>
          </cell>
        </row>
        <row r="950327">
          <cell r="B950327">
            <v>1</v>
          </cell>
        </row>
        <row r="950328">
          <cell r="B950328">
            <v>1</v>
          </cell>
        </row>
        <row r="950329">
          <cell r="B950329">
            <v>1</v>
          </cell>
        </row>
        <row r="950330">
          <cell r="B950330">
            <v>1</v>
          </cell>
        </row>
        <row r="950331">
          <cell r="B950331">
            <v>1</v>
          </cell>
        </row>
        <row r="950332">
          <cell r="B950332">
            <v>1</v>
          </cell>
        </row>
        <row r="950333">
          <cell r="B950333">
            <v>1</v>
          </cell>
        </row>
        <row r="950334">
          <cell r="B950334">
            <v>1</v>
          </cell>
        </row>
        <row r="950335">
          <cell r="B950335">
            <v>1</v>
          </cell>
        </row>
        <row r="950336">
          <cell r="B950336">
            <v>1</v>
          </cell>
        </row>
        <row r="950337">
          <cell r="B950337">
            <v>1</v>
          </cell>
        </row>
        <row r="950338">
          <cell r="B950338">
            <v>1</v>
          </cell>
        </row>
        <row r="950339">
          <cell r="B950339">
            <v>1</v>
          </cell>
        </row>
        <row r="950340">
          <cell r="B950340">
            <v>1</v>
          </cell>
        </row>
        <row r="950341">
          <cell r="B950341">
            <v>1</v>
          </cell>
        </row>
        <row r="950342">
          <cell r="B950342">
            <v>1</v>
          </cell>
        </row>
        <row r="950343">
          <cell r="B950343">
            <v>1</v>
          </cell>
        </row>
        <row r="950344">
          <cell r="B950344">
            <v>1</v>
          </cell>
        </row>
        <row r="950345">
          <cell r="B950345">
            <v>1</v>
          </cell>
        </row>
        <row r="950346">
          <cell r="B950346">
            <v>1</v>
          </cell>
        </row>
        <row r="950347">
          <cell r="B950347">
            <v>1</v>
          </cell>
        </row>
        <row r="950348">
          <cell r="B950348">
            <v>1</v>
          </cell>
        </row>
        <row r="950349">
          <cell r="B950349">
            <v>1</v>
          </cell>
        </row>
        <row r="950350">
          <cell r="B950350">
            <v>1</v>
          </cell>
        </row>
        <row r="950351">
          <cell r="B950351">
            <v>1</v>
          </cell>
        </row>
        <row r="950352">
          <cell r="B950352">
            <v>1</v>
          </cell>
        </row>
        <row r="950353">
          <cell r="B950353">
            <v>1</v>
          </cell>
        </row>
        <row r="950354">
          <cell r="B950354">
            <v>1</v>
          </cell>
        </row>
        <row r="950355">
          <cell r="B950355">
            <v>1</v>
          </cell>
        </row>
        <row r="950356">
          <cell r="B950356">
            <v>1</v>
          </cell>
        </row>
        <row r="950357">
          <cell r="B950357">
            <v>1</v>
          </cell>
        </row>
        <row r="950358">
          <cell r="B950358">
            <v>1</v>
          </cell>
        </row>
        <row r="950359">
          <cell r="B950359">
            <v>1</v>
          </cell>
        </row>
        <row r="950360">
          <cell r="B950360">
            <v>1</v>
          </cell>
        </row>
        <row r="950361">
          <cell r="B950361">
            <v>1</v>
          </cell>
        </row>
        <row r="950362">
          <cell r="B950362">
            <v>1</v>
          </cell>
        </row>
        <row r="950363">
          <cell r="B950363">
            <v>1</v>
          </cell>
        </row>
        <row r="950364">
          <cell r="B950364">
            <v>1</v>
          </cell>
        </row>
        <row r="950365">
          <cell r="B950365">
            <v>1</v>
          </cell>
        </row>
        <row r="950366">
          <cell r="B950366">
            <v>1</v>
          </cell>
        </row>
        <row r="950367">
          <cell r="B950367">
            <v>1</v>
          </cell>
        </row>
        <row r="950368">
          <cell r="B950368">
            <v>1</v>
          </cell>
        </row>
        <row r="950369">
          <cell r="B950369">
            <v>1</v>
          </cell>
        </row>
        <row r="950370">
          <cell r="B950370">
            <v>1</v>
          </cell>
        </row>
        <row r="950371">
          <cell r="B950371">
            <v>1</v>
          </cell>
        </row>
        <row r="950372">
          <cell r="B950372">
            <v>1</v>
          </cell>
        </row>
        <row r="950373">
          <cell r="B950373">
            <v>1</v>
          </cell>
        </row>
        <row r="950374">
          <cell r="B950374">
            <v>1</v>
          </cell>
        </row>
        <row r="950375">
          <cell r="B950375">
            <v>1</v>
          </cell>
        </row>
        <row r="950376">
          <cell r="B950376">
            <v>1</v>
          </cell>
        </row>
        <row r="950377">
          <cell r="B950377">
            <v>1</v>
          </cell>
        </row>
        <row r="950378">
          <cell r="B950378">
            <v>1</v>
          </cell>
        </row>
        <row r="950379">
          <cell r="B950379">
            <v>1</v>
          </cell>
        </row>
        <row r="950380">
          <cell r="B950380">
            <v>1</v>
          </cell>
        </row>
        <row r="950381">
          <cell r="B950381">
            <v>1</v>
          </cell>
        </row>
        <row r="950382">
          <cell r="B950382">
            <v>1</v>
          </cell>
        </row>
        <row r="950383">
          <cell r="B950383">
            <v>1</v>
          </cell>
        </row>
        <row r="950384">
          <cell r="B950384">
            <v>1</v>
          </cell>
        </row>
        <row r="950385">
          <cell r="B950385">
            <v>1</v>
          </cell>
        </row>
        <row r="950386">
          <cell r="B950386">
            <v>1</v>
          </cell>
        </row>
        <row r="950387">
          <cell r="B950387">
            <v>1</v>
          </cell>
        </row>
        <row r="950388">
          <cell r="B950388">
            <v>1</v>
          </cell>
        </row>
        <row r="950389">
          <cell r="B950389">
            <v>1</v>
          </cell>
        </row>
        <row r="950390">
          <cell r="B950390">
            <v>1</v>
          </cell>
        </row>
        <row r="950391">
          <cell r="B950391">
            <v>1</v>
          </cell>
        </row>
        <row r="950392">
          <cell r="B950392">
            <v>1</v>
          </cell>
        </row>
        <row r="950393">
          <cell r="B950393">
            <v>1</v>
          </cell>
        </row>
        <row r="950394">
          <cell r="B950394">
            <v>1</v>
          </cell>
        </row>
        <row r="950395">
          <cell r="B950395">
            <v>1</v>
          </cell>
        </row>
        <row r="950396">
          <cell r="B950396">
            <v>1</v>
          </cell>
        </row>
        <row r="950397">
          <cell r="B950397">
            <v>1</v>
          </cell>
        </row>
        <row r="950398">
          <cell r="B950398">
            <v>1</v>
          </cell>
        </row>
        <row r="950399">
          <cell r="B950399">
            <v>1</v>
          </cell>
        </row>
        <row r="950400">
          <cell r="B950400">
            <v>1</v>
          </cell>
        </row>
        <row r="950401">
          <cell r="B950401">
            <v>1</v>
          </cell>
        </row>
        <row r="950402">
          <cell r="B950402">
            <v>1</v>
          </cell>
        </row>
        <row r="950403">
          <cell r="B950403">
            <v>1</v>
          </cell>
        </row>
        <row r="950404">
          <cell r="B950404">
            <v>1</v>
          </cell>
        </row>
        <row r="950405">
          <cell r="B950405">
            <v>1</v>
          </cell>
        </row>
        <row r="950406">
          <cell r="B950406">
            <v>1</v>
          </cell>
        </row>
        <row r="950407">
          <cell r="B950407">
            <v>1</v>
          </cell>
        </row>
        <row r="950408">
          <cell r="B950408">
            <v>1</v>
          </cell>
        </row>
        <row r="950409">
          <cell r="B950409">
            <v>1</v>
          </cell>
        </row>
        <row r="950410">
          <cell r="B950410">
            <v>1</v>
          </cell>
        </row>
        <row r="950411">
          <cell r="B950411">
            <v>1</v>
          </cell>
        </row>
        <row r="950412">
          <cell r="B950412">
            <v>1</v>
          </cell>
        </row>
        <row r="950413">
          <cell r="B950413">
            <v>1</v>
          </cell>
        </row>
        <row r="950414">
          <cell r="B950414">
            <v>1</v>
          </cell>
        </row>
        <row r="950415">
          <cell r="B950415">
            <v>1</v>
          </cell>
        </row>
        <row r="950416">
          <cell r="B950416">
            <v>1</v>
          </cell>
        </row>
        <row r="950417">
          <cell r="B950417">
            <v>1</v>
          </cell>
        </row>
        <row r="950418">
          <cell r="B950418">
            <v>1</v>
          </cell>
        </row>
        <row r="950419">
          <cell r="B950419">
            <v>1</v>
          </cell>
        </row>
        <row r="950420">
          <cell r="B950420">
            <v>1</v>
          </cell>
        </row>
        <row r="950421">
          <cell r="B950421">
            <v>1</v>
          </cell>
        </row>
        <row r="950422">
          <cell r="B950422">
            <v>1</v>
          </cell>
        </row>
        <row r="950423">
          <cell r="B950423">
            <v>1</v>
          </cell>
        </row>
        <row r="950424">
          <cell r="B950424">
            <v>1</v>
          </cell>
        </row>
        <row r="950425">
          <cell r="B950425">
            <v>1</v>
          </cell>
        </row>
        <row r="950426">
          <cell r="B950426">
            <v>1</v>
          </cell>
        </row>
        <row r="950427">
          <cell r="B950427">
            <v>1</v>
          </cell>
        </row>
        <row r="950428">
          <cell r="B950428">
            <v>1</v>
          </cell>
        </row>
        <row r="950429">
          <cell r="B950429">
            <v>1</v>
          </cell>
        </row>
        <row r="950430">
          <cell r="B950430">
            <v>1</v>
          </cell>
        </row>
        <row r="950431">
          <cell r="B950431">
            <v>1</v>
          </cell>
        </row>
        <row r="950432">
          <cell r="B950432">
            <v>1</v>
          </cell>
        </row>
        <row r="950433">
          <cell r="B950433">
            <v>1</v>
          </cell>
        </row>
        <row r="950434">
          <cell r="B950434">
            <v>1</v>
          </cell>
        </row>
        <row r="950435">
          <cell r="B950435">
            <v>1</v>
          </cell>
        </row>
        <row r="950436">
          <cell r="B950436">
            <v>1</v>
          </cell>
        </row>
        <row r="950437">
          <cell r="B950437">
            <v>1</v>
          </cell>
        </row>
        <row r="950438">
          <cell r="B950438">
            <v>1</v>
          </cell>
        </row>
        <row r="950439">
          <cell r="B950439">
            <v>1</v>
          </cell>
        </row>
        <row r="950440">
          <cell r="B950440">
            <v>1</v>
          </cell>
        </row>
        <row r="950441">
          <cell r="B950441">
            <v>1</v>
          </cell>
        </row>
        <row r="950442">
          <cell r="B950442">
            <v>1</v>
          </cell>
        </row>
        <row r="950443">
          <cell r="B950443">
            <v>1</v>
          </cell>
        </row>
        <row r="950444">
          <cell r="B950444">
            <v>1</v>
          </cell>
        </row>
        <row r="950445">
          <cell r="B950445">
            <v>1</v>
          </cell>
        </row>
        <row r="950446">
          <cell r="B950446">
            <v>1</v>
          </cell>
        </row>
        <row r="950447">
          <cell r="B950447">
            <v>1</v>
          </cell>
        </row>
        <row r="950448">
          <cell r="B950448">
            <v>1</v>
          </cell>
        </row>
        <row r="950449">
          <cell r="B950449">
            <v>1</v>
          </cell>
        </row>
        <row r="950450">
          <cell r="B950450">
            <v>1</v>
          </cell>
        </row>
        <row r="950451">
          <cell r="B950451">
            <v>1</v>
          </cell>
        </row>
        <row r="950452">
          <cell r="B950452">
            <v>1</v>
          </cell>
        </row>
        <row r="950453">
          <cell r="B950453">
            <v>1</v>
          </cell>
        </row>
        <row r="950454">
          <cell r="B950454">
            <v>1</v>
          </cell>
        </row>
        <row r="950455">
          <cell r="B950455">
            <v>1</v>
          </cell>
        </row>
        <row r="950456">
          <cell r="B950456">
            <v>1</v>
          </cell>
        </row>
        <row r="950457">
          <cell r="B950457">
            <v>1</v>
          </cell>
        </row>
        <row r="950458">
          <cell r="B950458">
            <v>1</v>
          </cell>
        </row>
        <row r="950459">
          <cell r="B950459">
            <v>1</v>
          </cell>
        </row>
        <row r="950460">
          <cell r="B950460">
            <v>1</v>
          </cell>
        </row>
        <row r="950461">
          <cell r="B950461">
            <v>1</v>
          </cell>
        </row>
        <row r="950462">
          <cell r="B950462">
            <v>1</v>
          </cell>
        </row>
        <row r="950463">
          <cell r="B950463">
            <v>1</v>
          </cell>
        </row>
        <row r="950464">
          <cell r="B950464">
            <v>1</v>
          </cell>
        </row>
        <row r="950465">
          <cell r="B950465">
            <v>1</v>
          </cell>
        </row>
        <row r="950466">
          <cell r="B950466">
            <v>1</v>
          </cell>
        </row>
        <row r="950467">
          <cell r="B950467">
            <v>1</v>
          </cell>
        </row>
        <row r="950468">
          <cell r="B950468">
            <v>1</v>
          </cell>
        </row>
        <row r="950469">
          <cell r="B950469">
            <v>1</v>
          </cell>
        </row>
        <row r="950470">
          <cell r="B950470">
            <v>1</v>
          </cell>
        </row>
        <row r="950471">
          <cell r="B950471">
            <v>1</v>
          </cell>
        </row>
        <row r="950472">
          <cell r="B950472">
            <v>1</v>
          </cell>
        </row>
        <row r="950473">
          <cell r="B950473">
            <v>1</v>
          </cell>
        </row>
        <row r="950474">
          <cell r="B950474">
            <v>1</v>
          </cell>
        </row>
        <row r="950475">
          <cell r="B950475">
            <v>1</v>
          </cell>
        </row>
        <row r="950476">
          <cell r="B950476">
            <v>1</v>
          </cell>
        </row>
        <row r="950477">
          <cell r="B950477">
            <v>1</v>
          </cell>
        </row>
        <row r="950478">
          <cell r="B950478">
            <v>1</v>
          </cell>
        </row>
        <row r="950479">
          <cell r="B950479">
            <v>1</v>
          </cell>
        </row>
        <row r="950480">
          <cell r="B950480">
            <v>1</v>
          </cell>
        </row>
        <row r="950481">
          <cell r="B950481">
            <v>1</v>
          </cell>
        </row>
        <row r="950482">
          <cell r="B950482">
            <v>1</v>
          </cell>
        </row>
        <row r="950483">
          <cell r="B950483">
            <v>1</v>
          </cell>
        </row>
        <row r="950484">
          <cell r="B950484">
            <v>1</v>
          </cell>
        </row>
        <row r="950485">
          <cell r="B950485">
            <v>1</v>
          </cell>
        </row>
        <row r="950486">
          <cell r="B950486">
            <v>1</v>
          </cell>
        </row>
        <row r="950487">
          <cell r="B950487">
            <v>1</v>
          </cell>
        </row>
        <row r="950488">
          <cell r="B950488">
            <v>1</v>
          </cell>
        </row>
        <row r="950489">
          <cell r="B950489">
            <v>1</v>
          </cell>
        </row>
        <row r="950490">
          <cell r="B950490">
            <v>1</v>
          </cell>
        </row>
        <row r="950491">
          <cell r="B950491">
            <v>1</v>
          </cell>
        </row>
        <row r="950492">
          <cell r="B950492">
            <v>1</v>
          </cell>
        </row>
        <row r="950493">
          <cell r="B950493">
            <v>1</v>
          </cell>
        </row>
        <row r="950494">
          <cell r="B950494">
            <v>1</v>
          </cell>
        </row>
        <row r="950495">
          <cell r="B950495">
            <v>1</v>
          </cell>
        </row>
        <row r="950496">
          <cell r="B950496">
            <v>1</v>
          </cell>
        </row>
        <row r="950497">
          <cell r="B950497">
            <v>1</v>
          </cell>
        </row>
        <row r="950498">
          <cell r="B950498">
            <v>1</v>
          </cell>
        </row>
        <row r="950499">
          <cell r="B950499">
            <v>1</v>
          </cell>
        </row>
        <row r="950500">
          <cell r="B950500">
            <v>1</v>
          </cell>
        </row>
        <row r="950501">
          <cell r="B950501">
            <v>1</v>
          </cell>
        </row>
        <row r="950502">
          <cell r="B950502">
            <v>1</v>
          </cell>
        </row>
        <row r="950503">
          <cell r="B950503">
            <v>1</v>
          </cell>
        </row>
        <row r="950504">
          <cell r="B950504">
            <v>1</v>
          </cell>
        </row>
        <row r="950505">
          <cell r="B950505">
            <v>1</v>
          </cell>
        </row>
        <row r="950506">
          <cell r="B950506">
            <v>1</v>
          </cell>
        </row>
        <row r="950507">
          <cell r="B950507">
            <v>1</v>
          </cell>
        </row>
        <row r="950508">
          <cell r="B950508">
            <v>1</v>
          </cell>
        </row>
        <row r="950509">
          <cell r="B950509">
            <v>1</v>
          </cell>
        </row>
        <row r="950510">
          <cell r="B950510">
            <v>1</v>
          </cell>
        </row>
        <row r="950511">
          <cell r="B950511">
            <v>1</v>
          </cell>
        </row>
        <row r="950512">
          <cell r="B950512">
            <v>1</v>
          </cell>
        </row>
        <row r="950513">
          <cell r="B950513">
            <v>1</v>
          </cell>
        </row>
        <row r="950514">
          <cell r="B950514">
            <v>1</v>
          </cell>
        </row>
        <row r="950515">
          <cell r="B950515">
            <v>1</v>
          </cell>
        </row>
        <row r="950516">
          <cell r="B950516">
            <v>1</v>
          </cell>
        </row>
        <row r="950517">
          <cell r="B950517">
            <v>1</v>
          </cell>
        </row>
        <row r="950518">
          <cell r="B950518">
            <v>1</v>
          </cell>
        </row>
        <row r="950519">
          <cell r="B950519">
            <v>1</v>
          </cell>
        </row>
        <row r="950520">
          <cell r="B950520">
            <v>1</v>
          </cell>
        </row>
        <row r="950521">
          <cell r="B950521">
            <v>1</v>
          </cell>
        </row>
        <row r="950522">
          <cell r="B950522">
            <v>1</v>
          </cell>
        </row>
        <row r="950523">
          <cell r="B950523">
            <v>1</v>
          </cell>
        </row>
        <row r="950524">
          <cell r="B950524">
            <v>1</v>
          </cell>
        </row>
        <row r="950525">
          <cell r="B950525">
            <v>1</v>
          </cell>
        </row>
        <row r="950526">
          <cell r="B950526">
            <v>1</v>
          </cell>
        </row>
        <row r="950527">
          <cell r="B950527">
            <v>1</v>
          </cell>
        </row>
        <row r="950528">
          <cell r="B950528">
            <v>1</v>
          </cell>
        </row>
        <row r="950529">
          <cell r="B950529">
            <v>1</v>
          </cell>
        </row>
        <row r="950530">
          <cell r="B950530">
            <v>1</v>
          </cell>
        </row>
        <row r="950531">
          <cell r="B950531">
            <v>1</v>
          </cell>
        </row>
        <row r="950532">
          <cell r="B950532">
            <v>1</v>
          </cell>
        </row>
        <row r="950533">
          <cell r="B950533">
            <v>1</v>
          </cell>
        </row>
        <row r="950534">
          <cell r="B950534">
            <v>1</v>
          </cell>
        </row>
        <row r="950535">
          <cell r="B950535">
            <v>1</v>
          </cell>
        </row>
        <row r="950536">
          <cell r="B950536">
            <v>1</v>
          </cell>
        </row>
        <row r="950537">
          <cell r="B950537">
            <v>1</v>
          </cell>
        </row>
        <row r="950538">
          <cell r="B950538">
            <v>1</v>
          </cell>
        </row>
        <row r="950539">
          <cell r="B950539">
            <v>1</v>
          </cell>
        </row>
        <row r="950540">
          <cell r="B950540">
            <v>1</v>
          </cell>
        </row>
        <row r="950541">
          <cell r="B950541">
            <v>1</v>
          </cell>
        </row>
        <row r="950542">
          <cell r="B950542">
            <v>1</v>
          </cell>
        </row>
        <row r="950543">
          <cell r="B950543">
            <v>1</v>
          </cell>
        </row>
        <row r="950544">
          <cell r="B950544">
            <v>1</v>
          </cell>
        </row>
        <row r="950545">
          <cell r="B950545">
            <v>1</v>
          </cell>
        </row>
        <row r="950546">
          <cell r="B950546">
            <v>1</v>
          </cell>
        </row>
        <row r="950547">
          <cell r="B950547">
            <v>1</v>
          </cell>
        </row>
        <row r="950548">
          <cell r="B950548">
            <v>1</v>
          </cell>
        </row>
        <row r="950549">
          <cell r="B950549">
            <v>1</v>
          </cell>
        </row>
        <row r="950550">
          <cell r="B950550">
            <v>1</v>
          </cell>
        </row>
        <row r="950551">
          <cell r="B950551">
            <v>1</v>
          </cell>
        </row>
        <row r="950552">
          <cell r="B950552">
            <v>1</v>
          </cell>
        </row>
        <row r="950553">
          <cell r="B950553">
            <v>1</v>
          </cell>
        </row>
        <row r="950554">
          <cell r="B950554">
            <v>1</v>
          </cell>
        </row>
        <row r="950555">
          <cell r="B950555">
            <v>1</v>
          </cell>
        </row>
        <row r="950556">
          <cell r="B950556">
            <v>1</v>
          </cell>
        </row>
        <row r="950557">
          <cell r="B950557">
            <v>1</v>
          </cell>
        </row>
        <row r="950558">
          <cell r="B950558">
            <v>1</v>
          </cell>
        </row>
        <row r="950559">
          <cell r="B950559">
            <v>1</v>
          </cell>
        </row>
        <row r="950560">
          <cell r="B950560">
            <v>1</v>
          </cell>
        </row>
        <row r="950561">
          <cell r="B950561">
            <v>1</v>
          </cell>
        </row>
        <row r="950562">
          <cell r="B950562">
            <v>1</v>
          </cell>
        </row>
        <row r="950563">
          <cell r="B950563">
            <v>1</v>
          </cell>
        </row>
        <row r="950564">
          <cell r="B950564">
            <v>1</v>
          </cell>
        </row>
        <row r="950565">
          <cell r="B950565">
            <v>1</v>
          </cell>
        </row>
        <row r="950566">
          <cell r="B950566">
            <v>1</v>
          </cell>
        </row>
        <row r="950567">
          <cell r="B950567">
            <v>1</v>
          </cell>
        </row>
        <row r="950568">
          <cell r="B950568">
            <v>1</v>
          </cell>
        </row>
        <row r="950569">
          <cell r="B950569">
            <v>1</v>
          </cell>
        </row>
        <row r="950570">
          <cell r="B950570">
            <v>1</v>
          </cell>
        </row>
        <row r="950571">
          <cell r="B950571">
            <v>1</v>
          </cell>
        </row>
        <row r="950572">
          <cell r="B950572">
            <v>1</v>
          </cell>
        </row>
        <row r="950573">
          <cell r="B950573">
            <v>1</v>
          </cell>
        </row>
        <row r="950574">
          <cell r="B950574">
            <v>1</v>
          </cell>
        </row>
        <row r="950575">
          <cell r="B950575">
            <v>1</v>
          </cell>
        </row>
        <row r="950576">
          <cell r="B950576">
            <v>1</v>
          </cell>
        </row>
        <row r="950577">
          <cell r="B950577">
            <v>1</v>
          </cell>
        </row>
        <row r="950578">
          <cell r="B950578">
            <v>1</v>
          </cell>
        </row>
        <row r="950579">
          <cell r="B950579">
            <v>1</v>
          </cell>
        </row>
        <row r="950580">
          <cell r="B950580">
            <v>1</v>
          </cell>
        </row>
        <row r="950581">
          <cell r="B950581">
            <v>1</v>
          </cell>
        </row>
        <row r="950582">
          <cell r="B950582">
            <v>1</v>
          </cell>
        </row>
        <row r="950583">
          <cell r="B950583">
            <v>1</v>
          </cell>
        </row>
        <row r="950584">
          <cell r="B950584">
            <v>1</v>
          </cell>
        </row>
        <row r="950585">
          <cell r="B950585">
            <v>1</v>
          </cell>
        </row>
        <row r="950586">
          <cell r="B950586">
            <v>1</v>
          </cell>
        </row>
        <row r="950587">
          <cell r="B950587">
            <v>1</v>
          </cell>
        </row>
        <row r="950588">
          <cell r="B950588">
            <v>1</v>
          </cell>
        </row>
        <row r="950589">
          <cell r="B950589">
            <v>1</v>
          </cell>
        </row>
        <row r="950590">
          <cell r="B950590">
            <v>1</v>
          </cell>
        </row>
        <row r="950591">
          <cell r="B950591">
            <v>1</v>
          </cell>
        </row>
        <row r="950592">
          <cell r="B950592">
            <v>1</v>
          </cell>
        </row>
        <row r="950593">
          <cell r="B950593">
            <v>1</v>
          </cell>
        </row>
        <row r="950594">
          <cell r="B950594">
            <v>1</v>
          </cell>
        </row>
        <row r="950595">
          <cell r="B950595">
            <v>1</v>
          </cell>
        </row>
        <row r="950596">
          <cell r="B950596">
            <v>1</v>
          </cell>
        </row>
        <row r="950597">
          <cell r="B950597">
            <v>1</v>
          </cell>
        </row>
        <row r="950598">
          <cell r="B950598">
            <v>1</v>
          </cell>
        </row>
        <row r="950599">
          <cell r="B950599">
            <v>1</v>
          </cell>
        </row>
        <row r="950600">
          <cell r="B950600">
            <v>1</v>
          </cell>
        </row>
        <row r="950601">
          <cell r="B950601">
            <v>1</v>
          </cell>
        </row>
        <row r="950602">
          <cell r="B950602">
            <v>1</v>
          </cell>
        </row>
        <row r="950603">
          <cell r="B950603">
            <v>1</v>
          </cell>
        </row>
        <row r="950604">
          <cell r="B950604">
            <v>1</v>
          </cell>
        </row>
        <row r="950605">
          <cell r="B950605">
            <v>1</v>
          </cell>
        </row>
        <row r="950606">
          <cell r="B950606">
            <v>1</v>
          </cell>
        </row>
        <row r="950607">
          <cell r="B950607">
            <v>1</v>
          </cell>
        </row>
        <row r="950608">
          <cell r="B950608">
            <v>1</v>
          </cell>
        </row>
        <row r="950609">
          <cell r="B950609">
            <v>1</v>
          </cell>
        </row>
        <row r="950610">
          <cell r="B950610">
            <v>1</v>
          </cell>
        </row>
        <row r="950611">
          <cell r="B950611">
            <v>1</v>
          </cell>
        </row>
        <row r="950612">
          <cell r="B950612">
            <v>1</v>
          </cell>
        </row>
        <row r="950613">
          <cell r="B950613">
            <v>1</v>
          </cell>
        </row>
        <row r="950614">
          <cell r="B950614">
            <v>1</v>
          </cell>
        </row>
        <row r="950615">
          <cell r="B950615">
            <v>1</v>
          </cell>
        </row>
        <row r="950616">
          <cell r="B950616">
            <v>1</v>
          </cell>
        </row>
        <row r="950617">
          <cell r="B950617">
            <v>1</v>
          </cell>
        </row>
        <row r="950618">
          <cell r="B950618">
            <v>1</v>
          </cell>
        </row>
        <row r="950619">
          <cell r="B950619">
            <v>1</v>
          </cell>
        </row>
        <row r="950620">
          <cell r="B950620">
            <v>1</v>
          </cell>
        </row>
        <row r="950621">
          <cell r="B950621">
            <v>1</v>
          </cell>
        </row>
        <row r="950622">
          <cell r="B950622">
            <v>1</v>
          </cell>
        </row>
        <row r="950623">
          <cell r="B950623">
            <v>1</v>
          </cell>
        </row>
        <row r="950624">
          <cell r="B950624">
            <v>1</v>
          </cell>
        </row>
        <row r="950625">
          <cell r="B950625">
            <v>1</v>
          </cell>
        </row>
        <row r="950626">
          <cell r="B950626">
            <v>1</v>
          </cell>
        </row>
        <row r="950627">
          <cell r="B950627">
            <v>1</v>
          </cell>
        </row>
        <row r="950628">
          <cell r="B950628">
            <v>1</v>
          </cell>
        </row>
        <row r="950629">
          <cell r="B950629">
            <v>1</v>
          </cell>
        </row>
        <row r="950630">
          <cell r="B950630">
            <v>1</v>
          </cell>
        </row>
        <row r="950631">
          <cell r="B950631">
            <v>1</v>
          </cell>
        </row>
        <row r="950632">
          <cell r="B950632">
            <v>1</v>
          </cell>
        </row>
        <row r="950633">
          <cell r="B950633">
            <v>1</v>
          </cell>
        </row>
        <row r="950634">
          <cell r="B950634">
            <v>1</v>
          </cell>
        </row>
        <row r="950635">
          <cell r="B950635">
            <v>1</v>
          </cell>
        </row>
        <row r="950636">
          <cell r="B950636">
            <v>1</v>
          </cell>
        </row>
        <row r="950637">
          <cell r="B950637">
            <v>1</v>
          </cell>
        </row>
        <row r="950638">
          <cell r="B950638">
            <v>1</v>
          </cell>
        </row>
        <row r="950639">
          <cell r="B950639">
            <v>1</v>
          </cell>
        </row>
        <row r="950640">
          <cell r="B950640">
            <v>1</v>
          </cell>
        </row>
        <row r="950641">
          <cell r="B950641">
            <v>1</v>
          </cell>
        </row>
        <row r="950642">
          <cell r="B950642">
            <v>1</v>
          </cell>
        </row>
        <row r="950643">
          <cell r="B950643">
            <v>1</v>
          </cell>
        </row>
        <row r="950644">
          <cell r="B950644">
            <v>1</v>
          </cell>
        </row>
        <row r="950645">
          <cell r="B950645">
            <v>1</v>
          </cell>
        </row>
        <row r="950646">
          <cell r="B950646">
            <v>1</v>
          </cell>
        </row>
        <row r="950647">
          <cell r="B950647">
            <v>1</v>
          </cell>
        </row>
        <row r="950648">
          <cell r="B950648">
            <v>1</v>
          </cell>
        </row>
        <row r="950649">
          <cell r="B950649">
            <v>1</v>
          </cell>
        </row>
        <row r="950650">
          <cell r="B950650">
            <v>1</v>
          </cell>
        </row>
        <row r="950651">
          <cell r="B950651">
            <v>1</v>
          </cell>
        </row>
        <row r="950652">
          <cell r="B950652">
            <v>1</v>
          </cell>
        </row>
        <row r="950653">
          <cell r="B950653">
            <v>1</v>
          </cell>
        </row>
        <row r="950654">
          <cell r="B950654">
            <v>1</v>
          </cell>
        </row>
        <row r="950655">
          <cell r="B950655">
            <v>1</v>
          </cell>
        </row>
        <row r="950656">
          <cell r="B950656">
            <v>1</v>
          </cell>
        </row>
        <row r="950657">
          <cell r="B950657">
            <v>1</v>
          </cell>
        </row>
        <row r="950658">
          <cell r="B950658">
            <v>1</v>
          </cell>
        </row>
        <row r="950659">
          <cell r="B950659">
            <v>1</v>
          </cell>
        </row>
        <row r="950660">
          <cell r="B950660">
            <v>1</v>
          </cell>
        </row>
        <row r="950661">
          <cell r="B950661">
            <v>1</v>
          </cell>
        </row>
        <row r="950662">
          <cell r="B950662">
            <v>1</v>
          </cell>
        </row>
        <row r="950663">
          <cell r="B950663">
            <v>1</v>
          </cell>
        </row>
        <row r="950664">
          <cell r="B950664">
            <v>1</v>
          </cell>
        </row>
        <row r="950665">
          <cell r="B950665">
            <v>1</v>
          </cell>
        </row>
        <row r="950666">
          <cell r="B950666">
            <v>1</v>
          </cell>
        </row>
        <row r="950667">
          <cell r="B950667">
            <v>1</v>
          </cell>
        </row>
        <row r="950668">
          <cell r="B950668">
            <v>1</v>
          </cell>
        </row>
        <row r="950669">
          <cell r="B950669">
            <v>1</v>
          </cell>
        </row>
        <row r="950670">
          <cell r="B950670">
            <v>1</v>
          </cell>
        </row>
        <row r="950671">
          <cell r="B950671">
            <v>1</v>
          </cell>
        </row>
        <row r="950672">
          <cell r="B950672">
            <v>1</v>
          </cell>
        </row>
        <row r="950673">
          <cell r="B950673">
            <v>1</v>
          </cell>
        </row>
        <row r="950674">
          <cell r="B950674">
            <v>1</v>
          </cell>
        </row>
        <row r="950675">
          <cell r="B950675">
            <v>1</v>
          </cell>
        </row>
        <row r="950676">
          <cell r="B950676">
            <v>1</v>
          </cell>
        </row>
        <row r="950677">
          <cell r="B950677">
            <v>1</v>
          </cell>
        </row>
        <row r="950678">
          <cell r="B950678">
            <v>1</v>
          </cell>
        </row>
        <row r="950679">
          <cell r="B950679">
            <v>1</v>
          </cell>
        </row>
        <row r="950680">
          <cell r="B950680">
            <v>1</v>
          </cell>
        </row>
        <row r="950681">
          <cell r="B950681">
            <v>1</v>
          </cell>
        </row>
        <row r="950682">
          <cell r="B950682">
            <v>1</v>
          </cell>
        </row>
        <row r="950683">
          <cell r="B950683">
            <v>1</v>
          </cell>
        </row>
        <row r="950684">
          <cell r="B950684">
            <v>1</v>
          </cell>
        </row>
        <row r="950685">
          <cell r="B950685">
            <v>1</v>
          </cell>
        </row>
        <row r="950686">
          <cell r="B950686">
            <v>1</v>
          </cell>
        </row>
        <row r="950687">
          <cell r="B950687">
            <v>1</v>
          </cell>
        </row>
        <row r="950688">
          <cell r="B950688">
            <v>1</v>
          </cell>
        </row>
        <row r="950689">
          <cell r="B950689">
            <v>1</v>
          </cell>
        </row>
        <row r="950690">
          <cell r="B950690">
            <v>1</v>
          </cell>
        </row>
        <row r="950691">
          <cell r="B950691">
            <v>1</v>
          </cell>
        </row>
        <row r="950692">
          <cell r="B950692">
            <v>1</v>
          </cell>
        </row>
        <row r="950693">
          <cell r="B950693">
            <v>1</v>
          </cell>
        </row>
        <row r="950694">
          <cell r="B950694">
            <v>1</v>
          </cell>
        </row>
        <row r="950695">
          <cell r="B950695">
            <v>1</v>
          </cell>
        </row>
        <row r="950696">
          <cell r="B950696">
            <v>1</v>
          </cell>
        </row>
        <row r="950697">
          <cell r="B950697">
            <v>1</v>
          </cell>
        </row>
        <row r="950698">
          <cell r="B950698">
            <v>1</v>
          </cell>
        </row>
        <row r="950699">
          <cell r="B950699">
            <v>1</v>
          </cell>
        </row>
        <row r="950700">
          <cell r="B950700">
            <v>1</v>
          </cell>
        </row>
        <row r="950701">
          <cell r="B950701">
            <v>1</v>
          </cell>
        </row>
        <row r="950702">
          <cell r="B950702">
            <v>1</v>
          </cell>
        </row>
        <row r="950703">
          <cell r="B950703">
            <v>1</v>
          </cell>
        </row>
        <row r="950704">
          <cell r="B950704">
            <v>1</v>
          </cell>
        </row>
        <row r="950705">
          <cell r="B950705">
            <v>1</v>
          </cell>
        </row>
        <row r="950706">
          <cell r="B950706">
            <v>1</v>
          </cell>
        </row>
        <row r="950707">
          <cell r="B950707">
            <v>1</v>
          </cell>
        </row>
        <row r="950708">
          <cell r="B950708">
            <v>1</v>
          </cell>
        </row>
        <row r="950709">
          <cell r="B950709">
            <v>1</v>
          </cell>
        </row>
        <row r="950710">
          <cell r="B950710">
            <v>1</v>
          </cell>
        </row>
        <row r="950711">
          <cell r="B950711">
            <v>1</v>
          </cell>
        </row>
        <row r="950712">
          <cell r="B950712">
            <v>1</v>
          </cell>
        </row>
        <row r="950713">
          <cell r="B950713">
            <v>1</v>
          </cell>
        </row>
        <row r="950714">
          <cell r="B950714">
            <v>1</v>
          </cell>
        </row>
        <row r="950715">
          <cell r="B950715">
            <v>1</v>
          </cell>
        </row>
        <row r="950716">
          <cell r="B950716">
            <v>1</v>
          </cell>
        </row>
        <row r="950717">
          <cell r="B950717">
            <v>1</v>
          </cell>
        </row>
        <row r="950718">
          <cell r="B950718">
            <v>1</v>
          </cell>
        </row>
        <row r="950719">
          <cell r="B950719">
            <v>1</v>
          </cell>
        </row>
        <row r="950720">
          <cell r="B950720">
            <v>1</v>
          </cell>
        </row>
        <row r="950721">
          <cell r="B950721">
            <v>1</v>
          </cell>
        </row>
        <row r="950722">
          <cell r="B950722">
            <v>1</v>
          </cell>
        </row>
        <row r="950723">
          <cell r="B950723">
            <v>1</v>
          </cell>
        </row>
        <row r="950724">
          <cell r="B950724">
            <v>1</v>
          </cell>
        </row>
        <row r="950725">
          <cell r="B950725">
            <v>1</v>
          </cell>
        </row>
        <row r="950726">
          <cell r="B950726">
            <v>1</v>
          </cell>
        </row>
        <row r="950727">
          <cell r="B950727">
            <v>1</v>
          </cell>
        </row>
        <row r="950728">
          <cell r="B950728">
            <v>1</v>
          </cell>
        </row>
        <row r="950729">
          <cell r="B950729">
            <v>1</v>
          </cell>
        </row>
        <row r="950730">
          <cell r="B950730">
            <v>1</v>
          </cell>
        </row>
        <row r="950731">
          <cell r="B950731">
            <v>1</v>
          </cell>
        </row>
        <row r="950732">
          <cell r="B950732">
            <v>1</v>
          </cell>
        </row>
        <row r="950733">
          <cell r="B950733">
            <v>1</v>
          </cell>
        </row>
        <row r="950734">
          <cell r="B950734">
            <v>1</v>
          </cell>
        </row>
        <row r="950735">
          <cell r="B950735">
            <v>1</v>
          </cell>
        </row>
        <row r="950736">
          <cell r="B950736">
            <v>1</v>
          </cell>
        </row>
        <row r="950737">
          <cell r="B950737">
            <v>1</v>
          </cell>
        </row>
        <row r="950738">
          <cell r="B950738">
            <v>1</v>
          </cell>
        </row>
        <row r="950739">
          <cell r="B950739">
            <v>1</v>
          </cell>
        </row>
        <row r="950740">
          <cell r="B950740">
            <v>1</v>
          </cell>
        </row>
        <row r="950741">
          <cell r="B950741">
            <v>1</v>
          </cell>
        </row>
        <row r="950742">
          <cell r="B950742">
            <v>1</v>
          </cell>
        </row>
        <row r="950743">
          <cell r="B950743">
            <v>1</v>
          </cell>
        </row>
        <row r="950744">
          <cell r="B950744">
            <v>1</v>
          </cell>
        </row>
        <row r="950745">
          <cell r="B950745">
            <v>1</v>
          </cell>
        </row>
        <row r="950746">
          <cell r="B950746">
            <v>1</v>
          </cell>
        </row>
        <row r="950747">
          <cell r="B950747">
            <v>1</v>
          </cell>
        </row>
        <row r="950748">
          <cell r="B950748">
            <v>1</v>
          </cell>
        </row>
        <row r="950749">
          <cell r="B950749">
            <v>1</v>
          </cell>
        </row>
        <row r="950750">
          <cell r="B950750">
            <v>1</v>
          </cell>
        </row>
        <row r="950751">
          <cell r="B950751">
            <v>1</v>
          </cell>
        </row>
        <row r="950752">
          <cell r="B950752">
            <v>1</v>
          </cell>
        </row>
        <row r="950753">
          <cell r="B950753">
            <v>1</v>
          </cell>
        </row>
        <row r="950754">
          <cell r="B950754">
            <v>1</v>
          </cell>
        </row>
        <row r="950755">
          <cell r="B950755">
            <v>1</v>
          </cell>
        </row>
        <row r="950756">
          <cell r="B950756">
            <v>1</v>
          </cell>
        </row>
        <row r="950757">
          <cell r="B950757">
            <v>1</v>
          </cell>
        </row>
        <row r="950758">
          <cell r="B950758">
            <v>1</v>
          </cell>
        </row>
        <row r="950759">
          <cell r="B950759">
            <v>1</v>
          </cell>
        </row>
        <row r="950760">
          <cell r="B950760">
            <v>1</v>
          </cell>
        </row>
        <row r="950761">
          <cell r="B950761">
            <v>1</v>
          </cell>
        </row>
        <row r="950762">
          <cell r="B950762">
            <v>1</v>
          </cell>
        </row>
        <row r="950763">
          <cell r="B950763">
            <v>1</v>
          </cell>
        </row>
        <row r="950764">
          <cell r="B950764">
            <v>1</v>
          </cell>
        </row>
        <row r="950765">
          <cell r="B950765">
            <v>1</v>
          </cell>
        </row>
        <row r="950766">
          <cell r="B950766">
            <v>1</v>
          </cell>
        </row>
        <row r="950767">
          <cell r="B950767">
            <v>1</v>
          </cell>
        </row>
        <row r="950768">
          <cell r="B950768">
            <v>1</v>
          </cell>
        </row>
        <row r="950769">
          <cell r="B950769">
            <v>1</v>
          </cell>
        </row>
        <row r="950770">
          <cell r="B950770">
            <v>1</v>
          </cell>
        </row>
        <row r="950771">
          <cell r="B950771">
            <v>1</v>
          </cell>
        </row>
        <row r="950772">
          <cell r="B950772">
            <v>1</v>
          </cell>
        </row>
        <row r="950773">
          <cell r="B950773">
            <v>1</v>
          </cell>
        </row>
        <row r="950774">
          <cell r="B950774">
            <v>1</v>
          </cell>
        </row>
        <row r="950775">
          <cell r="B950775">
            <v>1</v>
          </cell>
        </row>
        <row r="950776">
          <cell r="B950776">
            <v>1</v>
          </cell>
        </row>
        <row r="950777">
          <cell r="B950777">
            <v>1</v>
          </cell>
        </row>
        <row r="950778">
          <cell r="B950778">
            <v>1</v>
          </cell>
        </row>
        <row r="950779">
          <cell r="B950779">
            <v>1</v>
          </cell>
        </row>
        <row r="950780">
          <cell r="B950780">
            <v>1</v>
          </cell>
        </row>
        <row r="950781">
          <cell r="B950781">
            <v>1</v>
          </cell>
        </row>
        <row r="950782">
          <cell r="B950782">
            <v>1</v>
          </cell>
        </row>
        <row r="950783">
          <cell r="B950783">
            <v>1</v>
          </cell>
        </row>
        <row r="950784">
          <cell r="B950784">
            <v>1</v>
          </cell>
        </row>
        <row r="950785">
          <cell r="B950785">
            <v>1</v>
          </cell>
        </row>
        <row r="950786">
          <cell r="B950786">
            <v>1</v>
          </cell>
        </row>
        <row r="950787">
          <cell r="B950787">
            <v>1</v>
          </cell>
        </row>
        <row r="950788">
          <cell r="B950788">
            <v>1</v>
          </cell>
        </row>
        <row r="950789">
          <cell r="B950789">
            <v>1</v>
          </cell>
        </row>
        <row r="950790">
          <cell r="B950790">
            <v>1</v>
          </cell>
        </row>
        <row r="950791">
          <cell r="B950791">
            <v>1</v>
          </cell>
        </row>
        <row r="950792">
          <cell r="B950792">
            <v>1</v>
          </cell>
        </row>
        <row r="950793">
          <cell r="B950793">
            <v>1</v>
          </cell>
        </row>
        <row r="950794">
          <cell r="B950794">
            <v>1</v>
          </cell>
        </row>
        <row r="950795">
          <cell r="B950795">
            <v>1</v>
          </cell>
        </row>
        <row r="950796">
          <cell r="B950796">
            <v>1</v>
          </cell>
        </row>
        <row r="950797">
          <cell r="B950797">
            <v>1</v>
          </cell>
        </row>
        <row r="950798">
          <cell r="B950798">
            <v>1</v>
          </cell>
        </row>
        <row r="950799">
          <cell r="B950799">
            <v>1</v>
          </cell>
        </row>
        <row r="950800">
          <cell r="B950800">
            <v>1</v>
          </cell>
        </row>
        <row r="950801">
          <cell r="B950801">
            <v>1</v>
          </cell>
        </row>
        <row r="950802">
          <cell r="B950802">
            <v>1</v>
          </cell>
        </row>
        <row r="950803">
          <cell r="B950803">
            <v>1</v>
          </cell>
        </row>
        <row r="950804">
          <cell r="B950804">
            <v>1</v>
          </cell>
        </row>
        <row r="950805">
          <cell r="B950805">
            <v>1</v>
          </cell>
        </row>
        <row r="950806">
          <cell r="B950806">
            <v>1</v>
          </cell>
        </row>
        <row r="950807">
          <cell r="B950807">
            <v>1</v>
          </cell>
        </row>
        <row r="950808">
          <cell r="B950808">
            <v>1</v>
          </cell>
        </row>
        <row r="950809">
          <cell r="B950809">
            <v>1</v>
          </cell>
        </row>
        <row r="950810">
          <cell r="B950810">
            <v>1</v>
          </cell>
        </row>
        <row r="950811">
          <cell r="B950811">
            <v>1</v>
          </cell>
        </row>
        <row r="950812">
          <cell r="B950812">
            <v>1</v>
          </cell>
        </row>
        <row r="950813">
          <cell r="B950813">
            <v>1</v>
          </cell>
        </row>
        <row r="950814">
          <cell r="B950814">
            <v>1</v>
          </cell>
        </row>
        <row r="950815">
          <cell r="B950815">
            <v>1</v>
          </cell>
        </row>
        <row r="950816">
          <cell r="B950816">
            <v>1</v>
          </cell>
        </row>
        <row r="950817">
          <cell r="B950817">
            <v>1</v>
          </cell>
        </row>
        <row r="950818">
          <cell r="B950818">
            <v>1</v>
          </cell>
        </row>
        <row r="950819">
          <cell r="B950819">
            <v>1</v>
          </cell>
        </row>
        <row r="950820">
          <cell r="B950820">
            <v>1</v>
          </cell>
        </row>
        <row r="950821">
          <cell r="B950821">
            <v>1</v>
          </cell>
        </row>
        <row r="950822">
          <cell r="B950822">
            <v>1</v>
          </cell>
        </row>
        <row r="950823">
          <cell r="B950823">
            <v>1</v>
          </cell>
        </row>
        <row r="950824">
          <cell r="B950824">
            <v>1</v>
          </cell>
        </row>
        <row r="950825">
          <cell r="B950825">
            <v>1</v>
          </cell>
        </row>
        <row r="950826">
          <cell r="B950826">
            <v>1</v>
          </cell>
        </row>
        <row r="950827">
          <cell r="B950827">
            <v>1</v>
          </cell>
        </row>
        <row r="950828">
          <cell r="B950828">
            <v>1</v>
          </cell>
        </row>
        <row r="950829">
          <cell r="B950829">
            <v>1</v>
          </cell>
        </row>
        <row r="950830">
          <cell r="B950830">
            <v>1</v>
          </cell>
        </row>
        <row r="950831">
          <cell r="B950831">
            <v>1</v>
          </cell>
        </row>
        <row r="950832">
          <cell r="B950832">
            <v>1</v>
          </cell>
        </row>
        <row r="950833">
          <cell r="B950833">
            <v>1</v>
          </cell>
        </row>
        <row r="950834">
          <cell r="B950834">
            <v>1</v>
          </cell>
        </row>
        <row r="950835">
          <cell r="B950835">
            <v>1</v>
          </cell>
        </row>
        <row r="950836">
          <cell r="B950836">
            <v>1</v>
          </cell>
        </row>
        <row r="950837">
          <cell r="B950837">
            <v>1</v>
          </cell>
        </row>
        <row r="950838">
          <cell r="B950838">
            <v>1</v>
          </cell>
        </row>
        <row r="950839">
          <cell r="B950839">
            <v>1</v>
          </cell>
        </row>
        <row r="950840">
          <cell r="B950840">
            <v>1</v>
          </cell>
        </row>
        <row r="950841">
          <cell r="B950841">
            <v>1</v>
          </cell>
        </row>
        <row r="950842">
          <cell r="B950842">
            <v>1</v>
          </cell>
        </row>
        <row r="950843">
          <cell r="B950843">
            <v>1</v>
          </cell>
        </row>
        <row r="950844">
          <cell r="B950844">
            <v>1</v>
          </cell>
        </row>
        <row r="950845">
          <cell r="B950845">
            <v>1</v>
          </cell>
        </row>
        <row r="950846">
          <cell r="B950846">
            <v>1</v>
          </cell>
        </row>
        <row r="950847">
          <cell r="B950847">
            <v>1</v>
          </cell>
        </row>
        <row r="950848">
          <cell r="B950848">
            <v>1</v>
          </cell>
        </row>
        <row r="950849">
          <cell r="B950849">
            <v>1</v>
          </cell>
        </row>
        <row r="950850">
          <cell r="B950850">
            <v>1</v>
          </cell>
        </row>
        <row r="950851">
          <cell r="B950851">
            <v>1</v>
          </cell>
        </row>
        <row r="950852">
          <cell r="B950852">
            <v>1</v>
          </cell>
        </row>
        <row r="950853">
          <cell r="B950853">
            <v>1</v>
          </cell>
        </row>
        <row r="950854">
          <cell r="B950854">
            <v>1</v>
          </cell>
        </row>
        <row r="950855">
          <cell r="B950855">
            <v>1</v>
          </cell>
        </row>
        <row r="950856">
          <cell r="B950856">
            <v>1</v>
          </cell>
        </row>
        <row r="950857">
          <cell r="B950857">
            <v>1</v>
          </cell>
        </row>
        <row r="950858">
          <cell r="B950858">
            <v>1</v>
          </cell>
        </row>
        <row r="950859">
          <cell r="B950859">
            <v>1</v>
          </cell>
        </row>
        <row r="950860">
          <cell r="B950860">
            <v>1</v>
          </cell>
        </row>
        <row r="950861">
          <cell r="B950861">
            <v>1</v>
          </cell>
        </row>
        <row r="950862">
          <cell r="B950862">
            <v>1</v>
          </cell>
        </row>
        <row r="950863">
          <cell r="B950863">
            <v>1</v>
          </cell>
        </row>
        <row r="950864">
          <cell r="B950864">
            <v>1</v>
          </cell>
        </row>
        <row r="950865">
          <cell r="B950865">
            <v>1</v>
          </cell>
        </row>
        <row r="950866">
          <cell r="B950866">
            <v>1</v>
          </cell>
        </row>
        <row r="950867">
          <cell r="B950867">
            <v>1</v>
          </cell>
        </row>
        <row r="950868">
          <cell r="B950868">
            <v>1</v>
          </cell>
        </row>
        <row r="950869">
          <cell r="B950869">
            <v>1</v>
          </cell>
        </row>
        <row r="950870">
          <cell r="B950870">
            <v>1</v>
          </cell>
        </row>
        <row r="950871">
          <cell r="B950871">
            <v>1</v>
          </cell>
        </row>
        <row r="950872">
          <cell r="B950872">
            <v>1</v>
          </cell>
        </row>
        <row r="950873">
          <cell r="B950873">
            <v>1</v>
          </cell>
        </row>
        <row r="950874">
          <cell r="B950874">
            <v>1</v>
          </cell>
        </row>
        <row r="950875">
          <cell r="B950875">
            <v>1</v>
          </cell>
        </row>
        <row r="950876">
          <cell r="B950876">
            <v>1</v>
          </cell>
        </row>
        <row r="950877">
          <cell r="B950877">
            <v>1</v>
          </cell>
        </row>
        <row r="950878">
          <cell r="B950878">
            <v>1</v>
          </cell>
        </row>
        <row r="950879">
          <cell r="B950879">
            <v>1</v>
          </cell>
        </row>
        <row r="950880">
          <cell r="B950880">
            <v>1</v>
          </cell>
        </row>
        <row r="950881">
          <cell r="B950881">
            <v>1</v>
          </cell>
        </row>
        <row r="950882">
          <cell r="B950882">
            <v>1</v>
          </cell>
        </row>
        <row r="950883">
          <cell r="B950883">
            <v>1</v>
          </cell>
        </row>
        <row r="950884">
          <cell r="B950884">
            <v>1</v>
          </cell>
        </row>
        <row r="950885">
          <cell r="B950885">
            <v>1</v>
          </cell>
        </row>
        <row r="950886">
          <cell r="B950886">
            <v>1</v>
          </cell>
        </row>
        <row r="950887">
          <cell r="B950887">
            <v>1</v>
          </cell>
        </row>
        <row r="950888">
          <cell r="B950888">
            <v>1</v>
          </cell>
        </row>
        <row r="950889">
          <cell r="B950889">
            <v>1</v>
          </cell>
        </row>
        <row r="950890">
          <cell r="B950890">
            <v>1</v>
          </cell>
        </row>
        <row r="950891">
          <cell r="B950891">
            <v>1</v>
          </cell>
        </row>
        <row r="950892">
          <cell r="B950892">
            <v>1</v>
          </cell>
        </row>
        <row r="950893">
          <cell r="B950893">
            <v>1</v>
          </cell>
        </row>
        <row r="950894">
          <cell r="B950894">
            <v>1</v>
          </cell>
        </row>
        <row r="950895">
          <cell r="B950895">
            <v>1</v>
          </cell>
        </row>
        <row r="950896">
          <cell r="B950896">
            <v>1</v>
          </cell>
        </row>
        <row r="950897">
          <cell r="B950897">
            <v>1</v>
          </cell>
        </row>
        <row r="950898">
          <cell r="B950898">
            <v>1</v>
          </cell>
        </row>
        <row r="950899">
          <cell r="B950899">
            <v>1</v>
          </cell>
        </row>
        <row r="950900">
          <cell r="B950900">
            <v>1</v>
          </cell>
        </row>
        <row r="950901">
          <cell r="B950901">
            <v>1</v>
          </cell>
        </row>
        <row r="950902">
          <cell r="B950902">
            <v>1</v>
          </cell>
        </row>
        <row r="950903">
          <cell r="B950903">
            <v>1</v>
          </cell>
        </row>
        <row r="950904">
          <cell r="B950904">
            <v>1</v>
          </cell>
        </row>
        <row r="950905">
          <cell r="B950905">
            <v>1</v>
          </cell>
        </row>
        <row r="950906">
          <cell r="B950906">
            <v>1</v>
          </cell>
        </row>
        <row r="950907">
          <cell r="B950907">
            <v>1</v>
          </cell>
        </row>
        <row r="950908">
          <cell r="B950908">
            <v>1</v>
          </cell>
        </row>
        <row r="950909">
          <cell r="B950909">
            <v>1</v>
          </cell>
        </row>
        <row r="950910">
          <cell r="B950910">
            <v>1</v>
          </cell>
        </row>
        <row r="950911">
          <cell r="B950911">
            <v>1</v>
          </cell>
        </row>
        <row r="950912">
          <cell r="B950912">
            <v>1</v>
          </cell>
        </row>
        <row r="950913">
          <cell r="B950913">
            <v>1</v>
          </cell>
        </row>
        <row r="950914">
          <cell r="B950914">
            <v>1</v>
          </cell>
        </row>
        <row r="950915">
          <cell r="B950915">
            <v>1</v>
          </cell>
        </row>
        <row r="950916">
          <cell r="B950916">
            <v>1</v>
          </cell>
        </row>
        <row r="950917">
          <cell r="B950917">
            <v>1</v>
          </cell>
        </row>
        <row r="950918">
          <cell r="B950918">
            <v>1</v>
          </cell>
        </row>
        <row r="950919">
          <cell r="B950919">
            <v>1</v>
          </cell>
        </row>
        <row r="950920">
          <cell r="B950920">
            <v>1</v>
          </cell>
        </row>
        <row r="950921">
          <cell r="B950921">
            <v>1</v>
          </cell>
        </row>
        <row r="950922">
          <cell r="B950922">
            <v>1</v>
          </cell>
        </row>
        <row r="950923">
          <cell r="B950923">
            <v>1</v>
          </cell>
        </row>
        <row r="950924">
          <cell r="B950924">
            <v>1</v>
          </cell>
        </row>
        <row r="950925">
          <cell r="B950925">
            <v>1</v>
          </cell>
        </row>
        <row r="950926">
          <cell r="B950926">
            <v>1</v>
          </cell>
        </row>
        <row r="950927">
          <cell r="B950927">
            <v>1</v>
          </cell>
        </row>
        <row r="950928">
          <cell r="B950928">
            <v>1</v>
          </cell>
        </row>
        <row r="950929">
          <cell r="B950929">
            <v>1</v>
          </cell>
        </row>
        <row r="950930">
          <cell r="B950930">
            <v>1</v>
          </cell>
        </row>
        <row r="950931">
          <cell r="B950931">
            <v>1</v>
          </cell>
        </row>
        <row r="950932">
          <cell r="B950932">
            <v>1</v>
          </cell>
        </row>
        <row r="950933">
          <cell r="B950933">
            <v>1</v>
          </cell>
        </row>
        <row r="950934">
          <cell r="B950934">
            <v>1</v>
          </cell>
        </row>
        <row r="950935">
          <cell r="B950935">
            <v>1</v>
          </cell>
        </row>
        <row r="950936">
          <cell r="B950936">
            <v>1</v>
          </cell>
        </row>
        <row r="950937">
          <cell r="B950937">
            <v>1</v>
          </cell>
        </row>
        <row r="950938">
          <cell r="B950938">
            <v>1</v>
          </cell>
        </row>
        <row r="950939">
          <cell r="B950939">
            <v>1</v>
          </cell>
        </row>
        <row r="950940">
          <cell r="B950940">
            <v>1</v>
          </cell>
        </row>
        <row r="950941">
          <cell r="B950941">
            <v>1</v>
          </cell>
        </row>
        <row r="950942">
          <cell r="B950942">
            <v>1</v>
          </cell>
        </row>
        <row r="950943">
          <cell r="B950943">
            <v>1</v>
          </cell>
        </row>
        <row r="950944">
          <cell r="B950944">
            <v>1</v>
          </cell>
        </row>
        <row r="950945">
          <cell r="B950945">
            <v>1</v>
          </cell>
        </row>
        <row r="950946">
          <cell r="B950946">
            <v>1</v>
          </cell>
        </row>
        <row r="950947">
          <cell r="B950947">
            <v>1</v>
          </cell>
        </row>
        <row r="950948">
          <cell r="B950948">
            <v>1</v>
          </cell>
        </row>
        <row r="950949">
          <cell r="B950949">
            <v>1</v>
          </cell>
        </row>
        <row r="950950">
          <cell r="B950950">
            <v>1</v>
          </cell>
        </row>
        <row r="950951">
          <cell r="B950951">
            <v>1</v>
          </cell>
        </row>
        <row r="950952">
          <cell r="B950952">
            <v>1</v>
          </cell>
        </row>
        <row r="950953">
          <cell r="B950953">
            <v>1</v>
          </cell>
        </row>
        <row r="950954">
          <cell r="B950954">
            <v>1</v>
          </cell>
        </row>
        <row r="950955">
          <cell r="B950955">
            <v>1</v>
          </cell>
        </row>
        <row r="950956">
          <cell r="B950956">
            <v>1</v>
          </cell>
        </row>
        <row r="950957">
          <cell r="B950957">
            <v>1</v>
          </cell>
        </row>
        <row r="950958">
          <cell r="B950958">
            <v>1</v>
          </cell>
        </row>
        <row r="950959">
          <cell r="B950959">
            <v>1</v>
          </cell>
        </row>
        <row r="950960">
          <cell r="B950960">
            <v>1</v>
          </cell>
        </row>
        <row r="950961">
          <cell r="B950961">
            <v>1</v>
          </cell>
        </row>
        <row r="950962">
          <cell r="B950962">
            <v>1</v>
          </cell>
        </row>
        <row r="950963">
          <cell r="B950963">
            <v>1</v>
          </cell>
        </row>
        <row r="950964">
          <cell r="B950964">
            <v>1</v>
          </cell>
        </row>
        <row r="950965">
          <cell r="B950965">
            <v>1</v>
          </cell>
        </row>
        <row r="950966">
          <cell r="B950966">
            <v>1</v>
          </cell>
        </row>
        <row r="950967">
          <cell r="B950967">
            <v>1</v>
          </cell>
        </row>
        <row r="950968">
          <cell r="B950968">
            <v>1</v>
          </cell>
        </row>
        <row r="950969">
          <cell r="B950969">
            <v>1</v>
          </cell>
        </row>
        <row r="950970">
          <cell r="B950970">
            <v>1</v>
          </cell>
        </row>
        <row r="950971">
          <cell r="B950971">
            <v>1</v>
          </cell>
        </row>
        <row r="950972">
          <cell r="B950972">
            <v>1</v>
          </cell>
        </row>
        <row r="950973">
          <cell r="B950973">
            <v>1</v>
          </cell>
        </row>
        <row r="950974">
          <cell r="B950974">
            <v>1</v>
          </cell>
        </row>
        <row r="950975">
          <cell r="B950975">
            <v>1</v>
          </cell>
        </row>
        <row r="950976">
          <cell r="B950976">
            <v>1</v>
          </cell>
        </row>
        <row r="950977">
          <cell r="B950977">
            <v>1</v>
          </cell>
        </row>
        <row r="950978">
          <cell r="B950978">
            <v>1</v>
          </cell>
        </row>
        <row r="950979">
          <cell r="B950979">
            <v>1</v>
          </cell>
        </row>
        <row r="950980">
          <cell r="B950980">
            <v>1</v>
          </cell>
        </row>
        <row r="950981">
          <cell r="B950981">
            <v>1</v>
          </cell>
        </row>
        <row r="950982">
          <cell r="B950982">
            <v>1</v>
          </cell>
        </row>
        <row r="950983">
          <cell r="B950983">
            <v>1</v>
          </cell>
        </row>
        <row r="950984">
          <cell r="B950984">
            <v>1</v>
          </cell>
        </row>
        <row r="950985">
          <cell r="B950985">
            <v>1</v>
          </cell>
        </row>
        <row r="950986">
          <cell r="B950986">
            <v>1</v>
          </cell>
        </row>
        <row r="950987">
          <cell r="B950987">
            <v>1</v>
          </cell>
        </row>
        <row r="950988">
          <cell r="B950988">
            <v>1</v>
          </cell>
        </row>
        <row r="950989">
          <cell r="B950989">
            <v>1</v>
          </cell>
        </row>
        <row r="950990">
          <cell r="B950990">
            <v>1</v>
          </cell>
        </row>
        <row r="950991">
          <cell r="B950991">
            <v>1</v>
          </cell>
        </row>
        <row r="950992">
          <cell r="B950992">
            <v>1</v>
          </cell>
        </row>
        <row r="950993">
          <cell r="B950993">
            <v>1</v>
          </cell>
        </row>
        <row r="950994">
          <cell r="B950994">
            <v>1</v>
          </cell>
        </row>
        <row r="950995">
          <cell r="B950995">
            <v>1</v>
          </cell>
        </row>
        <row r="950996">
          <cell r="B950996">
            <v>1</v>
          </cell>
        </row>
        <row r="950997">
          <cell r="B950997">
            <v>1</v>
          </cell>
        </row>
        <row r="950998">
          <cell r="B950998">
            <v>1</v>
          </cell>
        </row>
        <row r="950999">
          <cell r="B950999">
            <v>1</v>
          </cell>
        </row>
        <row r="951000">
          <cell r="B951000">
            <v>1</v>
          </cell>
        </row>
        <row r="951001">
          <cell r="B951001">
            <v>1</v>
          </cell>
        </row>
        <row r="951002">
          <cell r="B951002">
            <v>1</v>
          </cell>
        </row>
        <row r="951003">
          <cell r="B951003">
            <v>1</v>
          </cell>
        </row>
        <row r="951004">
          <cell r="B951004">
            <v>1</v>
          </cell>
        </row>
        <row r="951005">
          <cell r="B951005">
            <v>1</v>
          </cell>
        </row>
        <row r="951006">
          <cell r="B951006">
            <v>1</v>
          </cell>
        </row>
        <row r="951007">
          <cell r="B951007">
            <v>1</v>
          </cell>
        </row>
        <row r="951008">
          <cell r="B951008">
            <v>1</v>
          </cell>
        </row>
        <row r="951009">
          <cell r="B951009">
            <v>1</v>
          </cell>
        </row>
        <row r="951010">
          <cell r="B951010">
            <v>1</v>
          </cell>
        </row>
        <row r="951011">
          <cell r="B951011">
            <v>1</v>
          </cell>
        </row>
        <row r="951012">
          <cell r="B951012">
            <v>1</v>
          </cell>
        </row>
        <row r="951013">
          <cell r="B951013">
            <v>1</v>
          </cell>
        </row>
        <row r="951014">
          <cell r="B951014">
            <v>1</v>
          </cell>
        </row>
        <row r="951015">
          <cell r="B951015">
            <v>1</v>
          </cell>
        </row>
        <row r="951016">
          <cell r="B951016">
            <v>1</v>
          </cell>
        </row>
        <row r="951017">
          <cell r="B951017">
            <v>1</v>
          </cell>
        </row>
        <row r="951018">
          <cell r="B951018">
            <v>1</v>
          </cell>
        </row>
        <row r="951019">
          <cell r="B951019">
            <v>1</v>
          </cell>
        </row>
        <row r="951020">
          <cell r="B951020">
            <v>1</v>
          </cell>
        </row>
        <row r="951021">
          <cell r="B951021">
            <v>1</v>
          </cell>
        </row>
        <row r="951022">
          <cell r="B951022">
            <v>1</v>
          </cell>
        </row>
        <row r="951023">
          <cell r="B951023">
            <v>1</v>
          </cell>
        </row>
        <row r="951024">
          <cell r="B951024">
            <v>1</v>
          </cell>
        </row>
        <row r="951025">
          <cell r="B951025">
            <v>1</v>
          </cell>
        </row>
        <row r="951026">
          <cell r="B951026">
            <v>1</v>
          </cell>
        </row>
        <row r="951027">
          <cell r="B951027">
            <v>1</v>
          </cell>
        </row>
        <row r="951028">
          <cell r="B951028">
            <v>1</v>
          </cell>
        </row>
        <row r="951029">
          <cell r="B951029">
            <v>1</v>
          </cell>
        </row>
        <row r="951030">
          <cell r="B951030">
            <v>1</v>
          </cell>
        </row>
        <row r="951031">
          <cell r="B951031">
            <v>1</v>
          </cell>
        </row>
        <row r="951032">
          <cell r="B951032">
            <v>1</v>
          </cell>
        </row>
        <row r="951033">
          <cell r="B951033">
            <v>1</v>
          </cell>
        </row>
        <row r="951034">
          <cell r="B951034">
            <v>1</v>
          </cell>
        </row>
        <row r="951035">
          <cell r="B951035">
            <v>1</v>
          </cell>
        </row>
        <row r="951036">
          <cell r="B951036">
            <v>1</v>
          </cell>
        </row>
        <row r="951037">
          <cell r="B951037">
            <v>1</v>
          </cell>
        </row>
        <row r="951038">
          <cell r="B951038">
            <v>1</v>
          </cell>
        </row>
        <row r="951039">
          <cell r="B951039">
            <v>1</v>
          </cell>
        </row>
        <row r="951040">
          <cell r="B951040">
            <v>1</v>
          </cell>
        </row>
        <row r="951041">
          <cell r="B951041">
            <v>1</v>
          </cell>
        </row>
        <row r="951042">
          <cell r="B951042">
            <v>1</v>
          </cell>
        </row>
        <row r="951043">
          <cell r="B951043">
            <v>1</v>
          </cell>
        </row>
        <row r="951044">
          <cell r="B951044">
            <v>1</v>
          </cell>
        </row>
        <row r="951045">
          <cell r="B951045">
            <v>1</v>
          </cell>
        </row>
        <row r="951046">
          <cell r="B951046">
            <v>1</v>
          </cell>
        </row>
        <row r="951047">
          <cell r="B951047">
            <v>1</v>
          </cell>
        </row>
        <row r="951048">
          <cell r="B951048">
            <v>1</v>
          </cell>
        </row>
        <row r="951049">
          <cell r="B951049">
            <v>1</v>
          </cell>
        </row>
        <row r="951050">
          <cell r="B951050">
            <v>1</v>
          </cell>
        </row>
        <row r="951051">
          <cell r="B951051">
            <v>1</v>
          </cell>
        </row>
        <row r="951052">
          <cell r="B951052">
            <v>1</v>
          </cell>
        </row>
        <row r="951053">
          <cell r="B951053">
            <v>1</v>
          </cell>
        </row>
        <row r="951054">
          <cell r="B951054">
            <v>1</v>
          </cell>
        </row>
        <row r="951055">
          <cell r="B951055">
            <v>1</v>
          </cell>
        </row>
        <row r="951056">
          <cell r="B951056">
            <v>1</v>
          </cell>
        </row>
        <row r="951057">
          <cell r="B951057">
            <v>1</v>
          </cell>
        </row>
        <row r="951058">
          <cell r="B951058">
            <v>1</v>
          </cell>
        </row>
        <row r="951059">
          <cell r="B951059">
            <v>1</v>
          </cell>
        </row>
        <row r="951060">
          <cell r="B951060">
            <v>1</v>
          </cell>
        </row>
        <row r="951061">
          <cell r="B951061">
            <v>1</v>
          </cell>
        </row>
        <row r="951062">
          <cell r="B951062">
            <v>1</v>
          </cell>
        </row>
        <row r="951063">
          <cell r="B951063">
            <v>1</v>
          </cell>
        </row>
        <row r="951064">
          <cell r="B951064">
            <v>1</v>
          </cell>
        </row>
        <row r="951065">
          <cell r="B951065">
            <v>1</v>
          </cell>
        </row>
        <row r="951066">
          <cell r="B951066">
            <v>1</v>
          </cell>
        </row>
        <row r="951067">
          <cell r="B951067">
            <v>1</v>
          </cell>
        </row>
        <row r="951068">
          <cell r="B951068">
            <v>1</v>
          </cell>
        </row>
        <row r="951069">
          <cell r="B951069">
            <v>1</v>
          </cell>
        </row>
        <row r="951070">
          <cell r="B951070">
            <v>1</v>
          </cell>
        </row>
        <row r="951071">
          <cell r="B951071">
            <v>1</v>
          </cell>
        </row>
        <row r="951072">
          <cell r="B951072">
            <v>1</v>
          </cell>
        </row>
        <row r="951073">
          <cell r="B951073">
            <v>1</v>
          </cell>
        </row>
        <row r="951074">
          <cell r="B951074">
            <v>1</v>
          </cell>
        </row>
        <row r="951075">
          <cell r="B951075">
            <v>1</v>
          </cell>
        </row>
        <row r="951076">
          <cell r="B951076">
            <v>1</v>
          </cell>
        </row>
        <row r="951077">
          <cell r="B951077">
            <v>1</v>
          </cell>
        </row>
        <row r="951078">
          <cell r="B951078">
            <v>1</v>
          </cell>
        </row>
        <row r="951079">
          <cell r="B951079">
            <v>1</v>
          </cell>
        </row>
        <row r="951080">
          <cell r="B951080">
            <v>1</v>
          </cell>
        </row>
        <row r="951081">
          <cell r="B951081">
            <v>1</v>
          </cell>
        </row>
        <row r="951082">
          <cell r="B951082">
            <v>1</v>
          </cell>
        </row>
        <row r="951083">
          <cell r="B951083">
            <v>1</v>
          </cell>
        </row>
        <row r="951084">
          <cell r="B951084">
            <v>1</v>
          </cell>
        </row>
        <row r="951085">
          <cell r="B951085">
            <v>1</v>
          </cell>
        </row>
        <row r="951086">
          <cell r="B951086">
            <v>1</v>
          </cell>
        </row>
        <row r="951087">
          <cell r="B951087">
            <v>1</v>
          </cell>
        </row>
        <row r="951088">
          <cell r="B951088">
            <v>1</v>
          </cell>
        </row>
        <row r="951089">
          <cell r="B951089">
            <v>1</v>
          </cell>
        </row>
        <row r="951090">
          <cell r="B951090">
            <v>1</v>
          </cell>
        </row>
        <row r="951091">
          <cell r="B951091">
            <v>1</v>
          </cell>
        </row>
        <row r="951092">
          <cell r="B951092">
            <v>1</v>
          </cell>
        </row>
        <row r="951093">
          <cell r="B951093">
            <v>1</v>
          </cell>
        </row>
        <row r="951094">
          <cell r="B951094">
            <v>1</v>
          </cell>
        </row>
        <row r="951095">
          <cell r="B951095">
            <v>1</v>
          </cell>
        </row>
        <row r="951096">
          <cell r="B951096">
            <v>1</v>
          </cell>
        </row>
        <row r="951097">
          <cell r="B951097">
            <v>1</v>
          </cell>
        </row>
        <row r="951098">
          <cell r="B951098">
            <v>1</v>
          </cell>
        </row>
        <row r="951099">
          <cell r="B951099">
            <v>1</v>
          </cell>
        </row>
        <row r="951100">
          <cell r="B951100">
            <v>1</v>
          </cell>
        </row>
        <row r="951101">
          <cell r="B951101">
            <v>1</v>
          </cell>
        </row>
        <row r="951102">
          <cell r="B951102">
            <v>1</v>
          </cell>
        </row>
        <row r="951103">
          <cell r="B951103">
            <v>1</v>
          </cell>
        </row>
        <row r="951104">
          <cell r="B951104">
            <v>1</v>
          </cell>
        </row>
        <row r="951105">
          <cell r="B951105">
            <v>1</v>
          </cell>
        </row>
        <row r="951106">
          <cell r="B951106">
            <v>1</v>
          </cell>
        </row>
        <row r="951107">
          <cell r="B951107">
            <v>1</v>
          </cell>
        </row>
        <row r="951108">
          <cell r="B951108">
            <v>1</v>
          </cell>
        </row>
        <row r="951109">
          <cell r="B951109">
            <v>1</v>
          </cell>
        </row>
        <row r="951110">
          <cell r="B951110">
            <v>1</v>
          </cell>
        </row>
        <row r="951111">
          <cell r="B951111">
            <v>1</v>
          </cell>
        </row>
        <row r="951112">
          <cell r="B951112">
            <v>1</v>
          </cell>
        </row>
        <row r="951113">
          <cell r="B951113">
            <v>1</v>
          </cell>
        </row>
        <row r="951114">
          <cell r="B951114">
            <v>1</v>
          </cell>
        </row>
        <row r="951115">
          <cell r="B951115">
            <v>1</v>
          </cell>
        </row>
        <row r="951116">
          <cell r="B951116">
            <v>1</v>
          </cell>
        </row>
        <row r="951117">
          <cell r="B951117">
            <v>1</v>
          </cell>
        </row>
        <row r="951118">
          <cell r="B951118">
            <v>1</v>
          </cell>
        </row>
        <row r="951119">
          <cell r="B951119">
            <v>1</v>
          </cell>
        </row>
        <row r="951120">
          <cell r="B951120">
            <v>1</v>
          </cell>
        </row>
        <row r="951121">
          <cell r="B951121">
            <v>1</v>
          </cell>
        </row>
        <row r="951122">
          <cell r="B951122">
            <v>1</v>
          </cell>
        </row>
        <row r="951123">
          <cell r="B951123">
            <v>1</v>
          </cell>
        </row>
        <row r="951124">
          <cell r="B951124">
            <v>1</v>
          </cell>
        </row>
        <row r="951125">
          <cell r="B951125">
            <v>1</v>
          </cell>
        </row>
        <row r="951126">
          <cell r="B951126">
            <v>1</v>
          </cell>
        </row>
        <row r="951127">
          <cell r="B951127">
            <v>1</v>
          </cell>
        </row>
        <row r="951128">
          <cell r="B951128">
            <v>1</v>
          </cell>
        </row>
        <row r="951129">
          <cell r="B951129">
            <v>1</v>
          </cell>
        </row>
        <row r="951130">
          <cell r="B951130">
            <v>1</v>
          </cell>
        </row>
        <row r="951131">
          <cell r="B951131">
            <v>1</v>
          </cell>
        </row>
        <row r="951132">
          <cell r="B951132">
            <v>1</v>
          </cell>
        </row>
        <row r="951133">
          <cell r="B951133">
            <v>1</v>
          </cell>
        </row>
        <row r="951134">
          <cell r="B951134">
            <v>1</v>
          </cell>
        </row>
        <row r="951135">
          <cell r="B951135">
            <v>1</v>
          </cell>
        </row>
        <row r="951136">
          <cell r="B951136">
            <v>1</v>
          </cell>
        </row>
        <row r="951137">
          <cell r="B951137">
            <v>1</v>
          </cell>
        </row>
        <row r="951138">
          <cell r="B951138">
            <v>1</v>
          </cell>
        </row>
        <row r="951139">
          <cell r="B951139">
            <v>1</v>
          </cell>
        </row>
        <row r="951140">
          <cell r="B951140">
            <v>1</v>
          </cell>
        </row>
        <row r="951141">
          <cell r="B951141">
            <v>1</v>
          </cell>
        </row>
        <row r="951142">
          <cell r="B951142">
            <v>1</v>
          </cell>
        </row>
        <row r="951143">
          <cell r="B951143">
            <v>1</v>
          </cell>
        </row>
        <row r="951144">
          <cell r="B951144">
            <v>1</v>
          </cell>
        </row>
        <row r="951145">
          <cell r="B951145">
            <v>1</v>
          </cell>
        </row>
        <row r="951146">
          <cell r="B951146">
            <v>1</v>
          </cell>
        </row>
        <row r="951147">
          <cell r="B951147">
            <v>1</v>
          </cell>
        </row>
        <row r="951148">
          <cell r="B951148">
            <v>1</v>
          </cell>
        </row>
        <row r="951149">
          <cell r="B951149">
            <v>1</v>
          </cell>
        </row>
        <row r="951150">
          <cell r="B951150">
            <v>1</v>
          </cell>
        </row>
        <row r="951151">
          <cell r="B951151">
            <v>1</v>
          </cell>
        </row>
        <row r="951152">
          <cell r="B951152">
            <v>1</v>
          </cell>
        </row>
        <row r="951153">
          <cell r="B951153">
            <v>1</v>
          </cell>
        </row>
        <row r="951154">
          <cell r="B951154">
            <v>1</v>
          </cell>
        </row>
        <row r="951155">
          <cell r="B951155">
            <v>1</v>
          </cell>
        </row>
        <row r="951156">
          <cell r="B951156">
            <v>1</v>
          </cell>
        </row>
        <row r="951157">
          <cell r="B951157">
            <v>1</v>
          </cell>
        </row>
        <row r="951158">
          <cell r="B951158">
            <v>1</v>
          </cell>
        </row>
        <row r="951159">
          <cell r="B951159">
            <v>1</v>
          </cell>
        </row>
        <row r="951160">
          <cell r="B951160">
            <v>1</v>
          </cell>
        </row>
        <row r="951161">
          <cell r="B951161">
            <v>1</v>
          </cell>
        </row>
        <row r="951162">
          <cell r="B951162">
            <v>1</v>
          </cell>
        </row>
        <row r="951163">
          <cell r="B951163">
            <v>1</v>
          </cell>
        </row>
        <row r="951164">
          <cell r="B951164">
            <v>1</v>
          </cell>
        </row>
        <row r="951165">
          <cell r="B951165">
            <v>1</v>
          </cell>
        </row>
        <row r="951166">
          <cell r="B951166">
            <v>1</v>
          </cell>
        </row>
        <row r="951167">
          <cell r="B951167">
            <v>1</v>
          </cell>
        </row>
        <row r="951168">
          <cell r="B951168">
            <v>1</v>
          </cell>
        </row>
        <row r="951169">
          <cell r="B951169">
            <v>1</v>
          </cell>
        </row>
        <row r="951170">
          <cell r="B951170">
            <v>1</v>
          </cell>
        </row>
        <row r="951171">
          <cell r="B951171">
            <v>1</v>
          </cell>
        </row>
        <row r="951172">
          <cell r="B951172">
            <v>1</v>
          </cell>
        </row>
        <row r="951173">
          <cell r="B951173">
            <v>1</v>
          </cell>
        </row>
        <row r="951174">
          <cell r="B951174">
            <v>1</v>
          </cell>
        </row>
        <row r="951175">
          <cell r="B951175">
            <v>1</v>
          </cell>
        </row>
        <row r="951176">
          <cell r="B951176">
            <v>1</v>
          </cell>
        </row>
        <row r="951177">
          <cell r="B951177">
            <v>1</v>
          </cell>
        </row>
        <row r="951178">
          <cell r="B951178">
            <v>1</v>
          </cell>
        </row>
        <row r="951179">
          <cell r="B951179">
            <v>1</v>
          </cell>
        </row>
        <row r="951180">
          <cell r="B951180">
            <v>1</v>
          </cell>
        </row>
        <row r="951181">
          <cell r="B951181">
            <v>1</v>
          </cell>
        </row>
        <row r="951182">
          <cell r="B951182">
            <v>1</v>
          </cell>
        </row>
        <row r="951183">
          <cell r="B951183">
            <v>1</v>
          </cell>
        </row>
        <row r="951184">
          <cell r="B951184">
            <v>1</v>
          </cell>
        </row>
        <row r="951185">
          <cell r="B951185">
            <v>1</v>
          </cell>
        </row>
        <row r="951186">
          <cell r="B951186">
            <v>1</v>
          </cell>
        </row>
        <row r="951187">
          <cell r="B951187">
            <v>1</v>
          </cell>
        </row>
        <row r="951188">
          <cell r="B951188">
            <v>1</v>
          </cell>
        </row>
        <row r="951189">
          <cell r="B951189">
            <v>1</v>
          </cell>
        </row>
        <row r="951190">
          <cell r="B951190">
            <v>1</v>
          </cell>
        </row>
        <row r="951191">
          <cell r="B951191">
            <v>1</v>
          </cell>
        </row>
        <row r="951192">
          <cell r="B951192">
            <v>1</v>
          </cell>
        </row>
        <row r="951193">
          <cell r="B951193">
            <v>1</v>
          </cell>
        </row>
        <row r="951194">
          <cell r="B951194">
            <v>1</v>
          </cell>
        </row>
        <row r="951195">
          <cell r="B951195">
            <v>1</v>
          </cell>
        </row>
        <row r="951196">
          <cell r="B951196">
            <v>1</v>
          </cell>
        </row>
        <row r="951197">
          <cell r="B951197">
            <v>1</v>
          </cell>
        </row>
        <row r="951198">
          <cell r="B951198">
            <v>1</v>
          </cell>
        </row>
        <row r="951199">
          <cell r="B951199">
            <v>1</v>
          </cell>
        </row>
        <row r="951200">
          <cell r="B951200">
            <v>1</v>
          </cell>
        </row>
        <row r="951201">
          <cell r="B951201">
            <v>1</v>
          </cell>
        </row>
        <row r="951202">
          <cell r="B951202">
            <v>1</v>
          </cell>
        </row>
        <row r="951203">
          <cell r="B951203">
            <v>1</v>
          </cell>
        </row>
        <row r="951204">
          <cell r="B951204">
            <v>1</v>
          </cell>
        </row>
        <row r="951205">
          <cell r="B951205">
            <v>1</v>
          </cell>
        </row>
        <row r="951206">
          <cell r="B951206">
            <v>1</v>
          </cell>
        </row>
        <row r="951207">
          <cell r="B951207">
            <v>1</v>
          </cell>
        </row>
        <row r="951208">
          <cell r="B951208">
            <v>1</v>
          </cell>
        </row>
        <row r="951209">
          <cell r="B951209">
            <v>1</v>
          </cell>
        </row>
        <row r="951210">
          <cell r="B951210">
            <v>1</v>
          </cell>
        </row>
        <row r="951211">
          <cell r="B951211">
            <v>1</v>
          </cell>
        </row>
        <row r="951212">
          <cell r="B951212">
            <v>1</v>
          </cell>
        </row>
        <row r="951213">
          <cell r="B951213">
            <v>1</v>
          </cell>
        </row>
        <row r="951214">
          <cell r="B951214">
            <v>1</v>
          </cell>
        </row>
        <row r="951215">
          <cell r="B951215">
            <v>1</v>
          </cell>
        </row>
        <row r="951216">
          <cell r="B951216">
            <v>1</v>
          </cell>
        </row>
        <row r="951217">
          <cell r="B951217">
            <v>1</v>
          </cell>
        </row>
        <row r="951218">
          <cell r="B951218">
            <v>1</v>
          </cell>
        </row>
        <row r="951219">
          <cell r="B951219">
            <v>1</v>
          </cell>
        </row>
        <row r="951220">
          <cell r="B951220">
            <v>1</v>
          </cell>
        </row>
        <row r="951221">
          <cell r="B951221">
            <v>1</v>
          </cell>
        </row>
        <row r="951222">
          <cell r="B951222">
            <v>1</v>
          </cell>
        </row>
        <row r="951223">
          <cell r="B951223">
            <v>1</v>
          </cell>
        </row>
        <row r="951224">
          <cell r="B951224">
            <v>1</v>
          </cell>
        </row>
        <row r="951225">
          <cell r="B951225">
            <v>1</v>
          </cell>
        </row>
        <row r="951226">
          <cell r="B951226">
            <v>1</v>
          </cell>
        </row>
        <row r="951227">
          <cell r="B951227">
            <v>1</v>
          </cell>
        </row>
        <row r="951228">
          <cell r="B951228">
            <v>1</v>
          </cell>
        </row>
        <row r="951229">
          <cell r="B951229">
            <v>1</v>
          </cell>
        </row>
        <row r="951230">
          <cell r="B951230">
            <v>1</v>
          </cell>
        </row>
        <row r="951231">
          <cell r="B951231">
            <v>1</v>
          </cell>
        </row>
        <row r="951232">
          <cell r="B951232">
            <v>1</v>
          </cell>
        </row>
        <row r="951233">
          <cell r="B951233">
            <v>1</v>
          </cell>
        </row>
        <row r="951234">
          <cell r="B951234">
            <v>1</v>
          </cell>
        </row>
        <row r="951235">
          <cell r="B951235">
            <v>1</v>
          </cell>
        </row>
        <row r="951236">
          <cell r="B951236">
            <v>1</v>
          </cell>
        </row>
        <row r="951237">
          <cell r="B951237">
            <v>1</v>
          </cell>
        </row>
        <row r="951238">
          <cell r="B951238">
            <v>1</v>
          </cell>
        </row>
        <row r="951239">
          <cell r="B951239">
            <v>1</v>
          </cell>
        </row>
        <row r="951240">
          <cell r="B951240">
            <v>1</v>
          </cell>
        </row>
        <row r="951241">
          <cell r="B951241">
            <v>1</v>
          </cell>
        </row>
        <row r="951242">
          <cell r="B951242">
            <v>1</v>
          </cell>
        </row>
        <row r="951243">
          <cell r="B951243">
            <v>1</v>
          </cell>
        </row>
        <row r="951244">
          <cell r="B951244">
            <v>1</v>
          </cell>
        </row>
        <row r="951245">
          <cell r="B951245">
            <v>1</v>
          </cell>
        </row>
        <row r="951246">
          <cell r="B951246">
            <v>1</v>
          </cell>
        </row>
        <row r="951247">
          <cell r="B951247">
            <v>1</v>
          </cell>
        </row>
        <row r="951248">
          <cell r="B951248">
            <v>1</v>
          </cell>
        </row>
        <row r="951249">
          <cell r="B951249">
            <v>1</v>
          </cell>
        </row>
        <row r="951250">
          <cell r="B951250">
            <v>1</v>
          </cell>
        </row>
        <row r="951251">
          <cell r="B951251">
            <v>1</v>
          </cell>
        </row>
        <row r="951252">
          <cell r="B951252">
            <v>1</v>
          </cell>
        </row>
        <row r="951253">
          <cell r="B951253">
            <v>1</v>
          </cell>
        </row>
        <row r="951254">
          <cell r="B951254">
            <v>1</v>
          </cell>
        </row>
        <row r="951255">
          <cell r="B951255">
            <v>1</v>
          </cell>
        </row>
        <row r="951256">
          <cell r="B951256">
            <v>1</v>
          </cell>
        </row>
        <row r="951257">
          <cell r="B951257">
            <v>1</v>
          </cell>
        </row>
        <row r="951258">
          <cell r="B951258">
            <v>1</v>
          </cell>
        </row>
        <row r="951259">
          <cell r="B951259">
            <v>1</v>
          </cell>
        </row>
        <row r="951260">
          <cell r="B951260">
            <v>1</v>
          </cell>
        </row>
        <row r="951261">
          <cell r="B951261">
            <v>1</v>
          </cell>
        </row>
        <row r="951262">
          <cell r="B951262">
            <v>1</v>
          </cell>
        </row>
        <row r="951263">
          <cell r="B951263">
            <v>1</v>
          </cell>
        </row>
        <row r="951264">
          <cell r="B951264">
            <v>1</v>
          </cell>
        </row>
        <row r="951265">
          <cell r="B951265">
            <v>1</v>
          </cell>
        </row>
        <row r="951266">
          <cell r="B951266">
            <v>1</v>
          </cell>
        </row>
        <row r="951267">
          <cell r="B951267">
            <v>1</v>
          </cell>
        </row>
        <row r="951268">
          <cell r="B951268">
            <v>1</v>
          </cell>
        </row>
        <row r="951269">
          <cell r="B951269">
            <v>1</v>
          </cell>
        </row>
        <row r="951270">
          <cell r="B951270">
            <v>1</v>
          </cell>
        </row>
        <row r="951271">
          <cell r="B951271">
            <v>1</v>
          </cell>
        </row>
        <row r="951272">
          <cell r="B951272">
            <v>1</v>
          </cell>
        </row>
        <row r="951273">
          <cell r="B951273">
            <v>1</v>
          </cell>
        </row>
        <row r="951274">
          <cell r="B951274">
            <v>1</v>
          </cell>
        </row>
        <row r="951275">
          <cell r="B951275">
            <v>1</v>
          </cell>
        </row>
        <row r="951276">
          <cell r="B951276">
            <v>1</v>
          </cell>
        </row>
        <row r="951277">
          <cell r="B951277">
            <v>1</v>
          </cell>
        </row>
        <row r="951278">
          <cell r="B951278">
            <v>1</v>
          </cell>
        </row>
        <row r="951279">
          <cell r="B951279">
            <v>1</v>
          </cell>
        </row>
        <row r="951280">
          <cell r="B951280">
            <v>1</v>
          </cell>
        </row>
        <row r="951281">
          <cell r="B951281">
            <v>1</v>
          </cell>
        </row>
        <row r="951282">
          <cell r="B951282">
            <v>1</v>
          </cell>
        </row>
        <row r="951283">
          <cell r="B951283">
            <v>1</v>
          </cell>
        </row>
        <row r="951284">
          <cell r="B951284">
            <v>1</v>
          </cell>
        </row>
        <row r="951285">
          <cell r="B951285">
            <v>1</v>
          </cell>
        </row>
        <row r="951286">
          <cell r="B951286">
            <v>1</v>
          </cell>
        </row>
        <row r="951287">
          <cell r="B951287">
            <v>1</v>
          </cell>
        </row>
        <row r="951288">
          <cell r="B951288">
            <v>1</v>
          </cell>
        </row>
        <row r="951289">
          <cell r="B951289">
            <v>1</v>
          </cell>
        </row>
        <row r="951290">
          <cell r="B951290">
            <v>1</v>
          </cell>
        </row>
        <row r="951291">
          <cell r="B951291">
            <v>1</v>
          </cell>
        </row>
        <row r="951292">
          <cell r="B951292">
            <v>1</v>
          </cell>
        </row>
        <row r="951293">
          <cell r="B951293">
            <v>1</v>
          </cell>
        </row>
        <row r="951294">
          <cell r="B951294">
            <v>1</v>
          </cell>
        </row>
        <row r="951295">
          <cell r="B951295">
            <v>1</v>
          </cell>
        </row>
        <row r="951296">
          <cell r="B951296">
            <v>1</v>
          </cell>
        </row>
        <row r="951297">
          <cell r="B951297">
            <v>1</v>
          </cell>
        </row>
        <row r="951298">
          <cell r="B951298">
            <v>1</v>
          </cell>
        </row>
        <row r="951299">
          <cell r="B951299">
            <v>1</v>
          </cell>
        </row>
        <row r="951300">
          <cell r="B951300">
            <v>1</v>
          </cell>
        </row>
        <row r="951301">
          <cell r="B951301">
            <v>1</v>
          </cell>
        </row>
        <row r="951302">
          <cell r="B951302">
            <v>1</v>
          </cell>
        </row>
        <row r="951303">
          <cell r="B951303">
            <v>1</v>
          </cell>
        </row>
        <row r="951304">
          <cell r="B951304">
            <v>1</v>
          </cell>
        </row>
        <row r="951305">
          <cell r="B951305">
            <v>1</v>
          </cell>
        </row>
        <row r="951306">
          <cell r="B951306">
            <v>1</v>
          </cell>
        </row>
        <row r="951307">
          <cell r="B951307">
            <v>1</v>
          </cell>
        </row>
        <row r="951308">
          <cell r="B951308">
            <v>1</v>
          </cell>
        </row>
        <row r="951309">
          <cell r="B951309">
            <v>1</v>
          </cell>
        </row>
        <row r="951310">
          <cell r="B951310">
            <v>1</v>
          </cell>
        </row>
        <row r="951311">
          <cell r="B951311">
            <v>1</v>
          </cell>
        </row>
        <row r="951312">
          <cell r="B951312">
            <v>1</v>
          </cell>
        </row>
        <row r="951313">
          <cell r="B951313">
            <v>1</v>
          </cell>
        </row>
        <row r="951314">
          <cell r="B951314">
            <v>1</v>
          </cell>
        </row>
        <row r="951315">
          <cell r="B951315">
            <v>1</v>
          </cell>
        </row>
        <row r="951316">
          <cell r="B951316">
            <v>1</v>
          </cell>
        </row>
        <row r="951317">
          <cell r="B951317">
            <v>1</v>
          </cell>
        </row>
        <row r="951318">
          <cell r="B951318">
            <v>1</v>
          </cell>
        </row>
        <row r="951319">
          <cell r="B951319">
            <v>1</v>
          </cell>
        </row>
        <row r="951320">
          <cell r="B951320">
            <v>1</v>
          </cell>
        </row>
        <row r="951321">
          <cell r="B951321">
            <v>1</v>
          </cell>
        </row>
        <row r="951322">
          <cell r="B951322">
            <v>1</v>
          </cell>
        </row>
        <row r="951323">
          <cell r="B951323">
            <v>1</v>
          </cell>
        </row>
        <row r="951324">
          <cell r="B951324">
            <v>1</v>
          </cell>
        </row>
        <row r="951325">
          <cell r="B951325">
            <v>1</v>
          </cell>
        </row>
        <row r="951326">
          <cell r="B951326">
            <v>1</v>
          </cell>
        </row>
        <row r="951327">
          <cell r="B951327">
            <v>1</v>
          </cell>
        </row>
        <row r="951328">
          <cell r="B951328">
            <v>1</v>
          </cell>
        </row>
        <row r="951329">
          <cell r="B951329">
            <v>1</v>
          </cell>
        </row>
        <row r="951330">
          <cell r="B951330">
            <v>1</v>
          </cell>
        </row>
        <row r="951331">
          <cell r="B951331">
            <v>1</v>
          </cell>
        </row>
        <row r="951332">
          <cell r="B951332">
            <v>1</v>
          </cell>
        </row>
        <row r="951333">
          <cell r="B951333">
            <v>1</v>
          </cell>
        </row>
        <row r="951334">
          <cell r="B951334">
            <v>1</v>
          </cell>
        </row>
        <row r="951335">
          <cell r="B951335">
            <v>1</v>
          </cell>
        </row>
        <row r="951336">
          <cell r="B951336">
            <v>1</v>
          </cell>
        </row>
        <row r="951337">
          <cell r="B951337">
            <v>1</v>
          </cell>
        </row>
        <row r="951338">
          <cell r="B951338">
            <v>1</v>
          </cell>
        </row>
        <row r="951339">
          <cell r="B951339">
            <v>1</v>
          </cell>
        </row>
        <row r="951340">
          <cell r="B951340">
            <v>1</v>
          </cell>
        </row>
        <row r="951341">
          <cell r="B951341">
            <v>1</v>
          </cell>
        </row>
        <row r="951342">
          <cell r="B951342">
            <v>1</v>
          </cell>
        </row>
        <row r="951343">
          <cell r="B951343">
            <v>1</v>
          </cell>
        </row>
        <row r="951344">
          <cell r="B951344">
            <v>1</v>
          </cell>
        </row>
        <row r="951345">
          <cell r="B951345">
            <v>1</v>
          </cell>
        </row>
        <row r="951346">
          <cell r="B951346">
            <v>1</v>
          </cell>
        </row>
        <row r="951347">
          <cell r="B951347">
            <v>1</v>
          </cell>
        </row>
        <row r="951348">
          <cell r="B951348">
            <v>1</v>
          </cell>
        </row>
        <row r="951349">
          <cell r="B951349">
            <v>1</v>
          </cell>
        </row>
        <row r="951350">
          <cell r="B951350">
            <v>1</v>
          </cell>
        </row>
        <row r="951351">
          <cell r="B951351">
            <v>1</v>
          </cell>
        </row>
        <row r="951352">
          <cell r="B951352">
            <v>1</v>
          </cell>
        </row>
        <row r="951353">
          <cell r="B951353">
            <v>1</v>
          </cell>
        </row>
        <row r="951354">
          <cell r="B951354">
            <v>1</v>
          </cell>
        </row>
        <row r="951355">
          <cell r="B951355">
            <v>1</v>
          </cell>
        </row>
        <row r="951356">
          <cell r="B951356">
            <v>1</v>
          </cell>
        </row>
        <row r="951357">
          <cell r="B951357">
            <v>1</v>
          </cell>
        </row>
        <row r="951358">
          <cell r="B951358">
            <v>1</v>
          </cell>
        </row>
        <row r="951359">
          <cell r="B951359">
            <v>1</v>
          </cell>
        </row>
        <row r="951360">
          <cell r="B951360">
            <v>1</v>
          </cell>
        </row>
        <row r="951361">
          <cell r="B951361">
            <v>1</v>
          </cell>
        </row>
        <row r="951362">
          <cell r="B951362">
            <v>1</v>
          </cell>
        </row>
        <row r="951363">
          <cell r="B951363">
            <v>1</v>
          </cell>
        </row>
        <row r="951364">
          <cell r="B951364">
            <v>1</v>
          </cell>
        </row>
        <row r="951365">
          <cell r="B951365">
            <v>1</v>
          </cell>
        </row>
        <row r="951366">
          <cell r="B951366">
            <v>1</v>
          </cell>
        </row>
        <row r="951367">
          <cell r="B951367">
            <v>1</v>
          </cell>
        </row>
        <row r="951368">
          <cell r="B951368">
            <v>1</v>
          </cell>
        </row>
        <row r="951369">
          <cell r="B951369">
            <v>1</v>
          </cell>
        </row>
        <row r="951370">
          <cell r="B951370">
            <v>1</v>
          </cell>
        </row>
        <row r="951371">
          <cell r="B951371">
            <v>1</v>
          </cell>
        </row>
        <row r="951372">
          <cell r="B951372">
            <v>1</v>
          </cell>
        </row>
        <row r="951373">
          <cell r="B951373">
            <v>1</v>
          </cell>
        </row>
        <row r="951374">
          <cell r="B951374">
            <v>1</v>
          </cell>
        </row>
        <row r="951375">
          <cell r="B951375">
            <v>1</v>
          </cell>
        </row>
        <row r="951376">
          <cell r="B951376">
            <v>1</v>
          </cell>
        </row>
        <row r="951377">
          <cell r="B951377">
            <v>1</v>
          </cell>
        </row>
        <row r="951378">
          <cell r="B951378">
            <v>1</v>
          </cell>
        </row>
        <row r="951379">
          <cell r="B951379">
            <v>1</v>
          </cell>
        </row>
        <row r="951380">
          <cell r="B951380">
            <v>1</v>
          </cell>
        </row>
        <row r="951381">
          <cell r="B951381">
            <v>1</v>
          </cell>
        </row>
        <row r="951382">
          <cell r="B951382">
            <v>1</v>
          </cell>
        </row>
        <row r="951383">
          <cell r="B951383">
            <v>1</v>
          </cell>
        </row>
        <row r="951384">
          <cell r="B951384">
            <v>1</v>
          </cell>
        </row>
        <row r="951385">
          <cell r="B951385">
            <v>1</v>
          </cell>
        </row>
        <row r="951386">
          <cell r="B951386">
            <v>1</v>
          </cell>
        </row>
        <row r="951387">
          <cell r="B951387">
            <v>1</v>
          </cell>
        </row>
        <row r="951388">
          <cell r="B951388">
            <v>1</v>
          </cell>
        </row>
        <row r="951389">
          <cell r="B951389">
            <v>1</v>
          </cell>
        </row>
        <row r="951390">
          <cell r="B951390">
            <v>1</v>
          </cell>
        </row>
        <row r="951391">
          <cell r="B951391">
            <v>1</v>
          </cell>
        </row>
        <row r="951392">
          <cell r="B951392">
            <v>1</v>
          </cell>
        </row>
        <row r="951393">
          <cell r="B951393">
            <v>1</v>
          </cell>
        </row>
        <row r="951394">
          <cell r="B951394">
            <v>1</v>
          </cell>
        </row>
        <row r="951395">
          <cell r="B951395">
            <v>1</v>
          </cell>
        </row>
        <row r="951396">
          <cell r="B951396">
            <v>1</v>
          </cell>
        </row>
        <row r="951397">
          <cell r="B951397">
            <v>1</v>
          </cell>
        </row>
        <row r="951398">
          <cell r="B951398">
            <v>1</v>
          </cell>
        </row>
        <row r="951399">
          <cell r="B951399">
            <v>1</v>
          </cell>
        </row>
        <row r="951400">
          <cell r="B951400">
            <v>1</v>
          </cell>
        </row>
        <row r="951401">
          <cell r="B951401">
            <v>1</v>
          </cell>
        </row>
        <row r="951402">
          <cell r="B951402">
            <v>1</v>
          </cell>
        </row>
        <row r="951403">
          <cell r="B951403">
            <v>1</v>
          </cell>
        </row>
        <row r="951404">
          <cell r="B951404">
            <v>1</v>
          </cell>
        </row>
        <row r="951405">
          <cell r="B951405">
            <v>1</v>
          </cell>
        </row>
        <row r="951406">
          <cell r="B951406">
            <v>1</v>
          </cell>
        </row>
        <row r="951407">
          <cell r="B951407">
            <v>1</v>
          </cell>
        </row>
        <row r="951408">
          <cell r="B951408">
            <v>1</v>
          </cell>
        </row>
        <row r="951409">
          <cell r="B951409">
            <v>1</v>
          </cell>
        </row>
        <row r="951410">
          <cell r="B951410">
            <v>1</v>
          </cell>
        </row>
        <row r="951411">
          <cell r="B951411">
            <v>1</v>
          </cell>
        </row>
        <row r="951412">
          <cell r="B951412">
            <v>1</v>
          </cell>
        </row>
        <row r="951413">
          <cell r="B951413">
            <v>1</v>
          </cell>
        </row>
        <row r="951414">
          <cell r="B951414">
            <v>1</v>
          </cell>
        </row>
        <row r="951415">
          <cell r="B951415">
            <v>1</v>
          </cell>
        </row>
        <row r="951416">
          <cell r="B951416">
            <v>1</v>
          </cell>
        </row>
        <row r="951417">
          <cell r="B951417">
            <v>1</v>
          </cell>
        </row>
        <row r="951418">
          <cell r="B951418">
            <v>1</v>
          </cell>
        </row>
        <row r="951419">
          <cell r="B951419">
            <v>1</v>
          </cell>
        </row>
        <row r="951420">
          <cell r="B951420">
            <v>1</v>
          </cell>
        </row>
        <row r="951421">
          <cell r="B951421">
            <v>1</v>
          </cell>
        </row>
        <row r="951422">
          <cell r="B951422">
            <v>1</v>
          </cell>
        </row>
        <row r="951423">
          <cell r="B951423">
            <v>1</v>
          </cell>
        </row>
        <row r="951424">
          <cell r="B951424">
            <v>1</v>
          </cell>
        </row>
        <row r="951425">
          <cell r="B951425">
            <v>1</v>
          </cell>
        </row>
        <row r="951426">
          <cell r="B951426">
            <v>1</v>
          </cell>
        </row>
        <row r="951427">
          <cell r="B951427">
            <v>1</v>
          </cell>
        </row>
        <row r="951428">
          <cell r="B951428">
            <v>1</v>
          </cell>
        </row>
        <row r="951429">
          <cell r="B951429">
            <v>1</v>
          </cell>
        </row>
        <row r="951430">
          <cell r="B951430">
            <v>1</v>
          </cell>
        </row>
        <row r="951431">
          <cell r="B951431">
            <v>1</v>
          </cell>
        </row>
        <row r="951432">
          <cell r="B951432">
            <v>1</v>
          </cell>
        </row>
        <row r="951433">
          <cell r="B951433">
            <v>1</v>
          </cell>
        </row>
        <row r="951434">
          <cell r="B951434">
            <v>1</v>
          </cell>
        </row>
        <row r="951435">
          <cell r="B951435">
            <v>1</v>
          </cell>
        </row>
        <row r="951436">
          <cell r="B951436">
            <v>1</v>
          </cell>
        </row>
        <row r="951437">
          <cell r="B951437">
            <v>1</v>
          </cell>
        </row>
        <row r="951438">
          <cell r="B951438">
            <v>1</v>
          </cell>
        </row>
        <row r="951439">
          <cell r="B951439">
            <v>1</v>
          </cell>
        </row>
        <row r="951440">
          <cell r="B951440">
            <v>1</v>
          </cell>
        </row>
        <row r="951441">
          <cell r="B951441">
            <v>1</v>
          </cell>
        </row>
        <row r="951442">
          <cell r="B951442">
            <v>1</v>
          </cell>
        </row>
        <row r="951443">
          <cell r="B951443">
            <v>1</v>
          </cell>
        </row>
        <row r="951444">
          <cell r="B951444">
            <v>1</v>
          </cell>
        </row>
        <row r="951445">
          <cell r="B951445">
            <v>1</v>
          </cell>
        </row>
        <row r="951446">
          <cell r="B951446">
            <v>1</v>
          </cell>
        </row>
        <row r="951447">
          <cell r="B951447">
            <v>1</v>
          </cell>
        </row>
        <row r="951448">
          <cell r="B951448">
            <v>1</v>
          </cell>
        </row>
        <row r="951449">
          <cell r="B951449">
            <v>1</v>
          </cell>
        </row>
        <row r="951450">
          <cell r="B951450">
            <v>1</v>
          </cell>
        </row>
        <row r="951451">
          <cell r="B951451">
            <v>1</v>
          </cell>
        </row>
        <row r="951452">
          <cell r="B951452">
            <v>1</v>
          </cell>
        </row>
        <row r="951453">
          <cell r="B951453">
            <v>1</v>
          </cell>
        </row>
        <row r="951454">
          <cell r="B951454">
            <v>1</v>
          </cell>
        </row>
        <row r="951455">
          <cell r="B951455">
            <v>1</v>
          </cell>
        </row>
        <row r="951456">
          <cell r="B951456">
            <v>1</v>
          </cell>
        </row>
        <row r="951457">
          <cell r="B951457">
            <v>1</v>
          </cell>
        </row>
        <row r="951458">
          <cell r="B951458">
            <v>1</v>
          </cell>
        </row>
        <row r="951459">
          <cell r="B951459">
            <v>1</v>
          </cell>
        </row>
        <row r="951460">
          <cell r="B951460">
            <v>1</v>
          </cell>
        </row>
        <row r="951461">
          <cell r="B951461">
            <v>1</v>
          </cell>
        </row>
        <row r="951462">
          <cell r="B951462">
            <v>1</v>
          </cell>
        </row>
        <row r="951463">
          <cell r="B951463">
            <v>1</v>
          </cell>
        </row>
        <row r="951464">
          <cell r="B951464">
            <v>1</v>
          </cell>
        </row>
        <row r="951465">
          <cell r="B951465">
            <v>1</v>
          </cell>
        </row>
        <row r="951466">
          <cell r="B951466">
            <v>1</v>
          </cell>
        </row>
        <row r="951467">
          <cell r="B951467">
            <v>1</v>
          </cell>
        </row>
        <row r="951468">
          <cell r="B951468">
            <v>1</v>
          </cell>
        </row>
        <row r="951469">
          <cell r="B951469">
            <v>1</v>
          </cell>
        </row>
        <row r="951470">
          <cell r="B951470">
            <v>1</v>
          </cell>
        </row>
        <row r="951471">
          <cell r="B951471">
            <v>1</v>
          </cell>
        </row>
        <row r="951472">
          <cell r="B951472">
            <v>1</v>
          </cell>
        </row>
        <row r="951473">
          <cell r="B951473">
            <v>1</v>
          </cell>
        </row>
        <row r="951474">
          <cell r="B951474">
            <v>1</v>
          </cell>
        </row>
        <row r="951475">
          <cell r="B951475">
            <v>1</v>
          </cell>
        </row>
        <row r="951476">
          <cell r="B951476">
            <v>1</v>
          </cell>
        </row>
        <row r="951477">
          <cell r="B951477">
            <v>1</v>
          </cell>
        </row>
        <row r="951478">
          <cell r="B951478">
            <v>1</v>
          </cell>
        </row>
        <row r="951479">
          <cell r="B951479">
            <v>1</v>
          </cell>
        </row>
        <row r="951480">
          <cell r="B951480">
            <v>1</v>
          </cell>
        </row>
        <row r="951481">
          <cell r="B951481">
            <v>1</v>
          </cell>
        </row>
        <row r="951482">
          <cell r="B951482">
            <v>1</v>
          </cell>
        </row>
        <row r="951483">
          <cell r="B951483">
            <v>1</v>
          </cell>
        </row>
        <row r="951484">
          <cell r="B951484">
            <v>1</v>
          </cell>
        </row>
        <row r="951485">
          <cell r="B951485">
            <v>1</v>
          </cell>
        </row>
        <row r="951486">
          <cell r="B951486">
            <v>1</v>
          </cell>
        </row>
        <row r="951487">
          <cell r="B951487">
            <v>1</v>
          </cell>
        </row>
        <row r="951488">
          <cell r="B951488">
            <v>1</v>
          </cell>
        </row>
        <row r="951489">
          <cell r="B951489">
            <v>1</v>
          </cell>
        </row>
        <row r="951490">
          <cell r="B951490">
            <v>1</v>
          </cell>
        </row>
        <row r="951491">
          <cell r="B951491">
            <v>1</v>
          </cell>
        </row>
        <row r="951492">
          <cell r="B951492">
            <v>1</v>
          </cell>
        </row>
        <row r="951493">
          <cell r="B951493">
            <v>1</v>
          </cell>
        </row>
        <row r="951494">
          <cell r="B951494">
            <v>1</v>
          </cell>
        </row>
        <row r="951495">
          <cell r="B951495">
            <v>1</v>
          </cell>
        </row>
        <row r="951496">
          <cell r="B951496">
            <v>1</v>
          </cell>
        </row>
        <row r="951497">
          <cell r="B951497">
            <v>1</v>
          </cell>
        </row>
        <row r="951498">
          <cell r="B951498">
            <v>1</v>
          </cell>
        </row>
        <row r="951499">
          <cell r="B951499">
            <v>1</v>
          </cell>
        </row>
        <row r="951500">
          <cell r="B951500">
            <v>1</v>
          </cell>
        </row>
        <row r="951501">
          <cell r="B951501">
            <v>1</v>
          </cell>
        </row>
        <row r="951502">
          <cell r="B951502">
            <v>1</v>
          </cell>
        </row>
        <row r="951503">
          <cell r="B951503">
            <v>1</v>
          </cell>
        </row>
        <row r="951504">
          <cell r="B951504">
            <v>1</v>
          </cell>
        </row>
        <row r="951505">
          <cell r="B951505">
            <v>1</v>
          </cell>
        </row>
        <row r="951506">
          <cell r="B951506">
            <v>1</v>
          </cell>
        </row>
        <row r="951507">
          <cell r="B951507">
            <v>1</v>
          </cell>
        </row>
        <row r="951508">
          <cell r="B951508">
            <v>1</v>
          </cell>
        </row>
        <row r="951509">
          <cell r="B951509">
            <v>1</v>
          </cell>
        </row>
        <row r="951510">
          <cell r="B951510">
            <v>1</v>
          </cell>
        </row>
        <row r="951511">
          <cell r="B951511">
            <v>1</v>
          </cell>
        </row>
        <row r="951512">
          <cell r="B951512">
            <v>1</v>
          </cell>
        </row>
        <row r="951513">
          <cell r="B951513">
            <v>1</v>
          </cell>
        </row>
        <row r="951514">
          <cell r="B951514">
            <v>1</v>
          </cell>
        </row>
        <row r="951515">
          <cell r="B951515">
            <v>1</v>
          </cell>
        </row>
        <row r="951516">
          <cell r="B951516">
            <v>1</v>
          </cell>
        </row>
        <row r="951517">
          <cell r="B951517">
            <v>1</v>
          </cell>
        </row>
        <row r="951518">
          <cell r="B951518">
            <v>1</v>
          </cell>
        </row>
        <row r="951519">
          <cell r="B951519">
            <v>1</v>
          </cell>
        </row>
        <row r="951520">
          <cell r="B951520">
            <v>1</v>
          </cell>
        </row>
        <row r="951521">
          <cell r="B951521">
            <v>1</v>
          </cell>
        </row>
        <row r="951522">
          <cell r="B951522">
            <v>1</v>
          </cell>
        </row>
        <row r="951523">
          <cell r="B951523">
            <v>1</v>
          </cell>
        </row>
        <row r="951524">
          <cell r="B951524">
            <v>1</v>
          </cell>
        </row>
        <row r="951525">
          <cell r="B951525">
            <v>1</v>
          </cell>
        </row>
        <row r="951526">
          <cell r="B951526">
            <v>1</v>
          </cell>
        </row>
        <row r="951527">
          <cell r="B951527">
            <v>1</v>
          </cell>
        </row>
        <row r="951528">
          <cell r="B951528">
            <v>1</v>
          </cell>
        </row>
        <row r="951529">
          <cell r="B951529">
            <v>1</v>
          </cell>
        </row>
        <row r="951530">
          <cell r="B951530">
            <v>1</v>
          </cell>
        </row>
        <row r="951531">
          <cell r="B951531">
            <v>1</v>
          </cell>
        </row>
        <row r="951532">
          <cell r="B951532">
            <v>1</v>
          </cell>
        </row>
        <row r="951533">
          <cell r="B951533">
            <v>1</v>
          </cell>
        </row>
        <row r="951534">
          <cell r="B951534">
            <v>1</v>
          </cell>
        </row>
        <row r="951535">
          <cell r="B951535">
            <v>1</v>
          </cell>
        </row>
        <row r="951536">
          <cell r="B951536">
            <v>1</v>
          </cell>
        </row>
        <row r="951537">
          <cell r="B951537">
            <v>1</v>
          </cell>
        </row>
        <row r="951538">
          <cell r="B951538">
            <v>1</v>
          </cell>
        </row>
        <row r="951539">
          <cell r="B951539">
            <v>1</v>
          </cell>
        </row>
        <row r="951540">
          <cell r="B951540">
            <v>1</v>
          </cell>
        </row>
        <row r="951541">
          <cell r="B951541">
            <v>1</v>
          </cell>
        </row>
        <row r="951542">
          <cell r="B951542">
            <v>1</v>
          </cell>
        </row>
        <row r="951543">
          <cell r="B951543">
            <v>1</v>
          </cell>
        </row>
        <row r="951544">
          <cell r="B951544">
            <v>1</v>
          </cell>
        </row>
        <row r="951545">
          <cell r="B951545">
            <v>1</v>
          </cell>
        </row>
        <row r="951546">
          <cell r="B951546">
            <v>1</v>
          </cell>
        </row>
        <row r="951547">
          <cell r="B951547">
            <v>1</v>
          </cell>
        </row>
        <row r="951548">
          <cell r="B951548">
            <v>1</v>
          </cell>
        </row>
        <row r="951549">
          <cell r="B951549">
            <v>1</v>
          </cell>
        </row>
        <row r="951550">
          <cell r="B951550">
            <v>1</v>
          </cell>
        </row>
        <row r="951551">
          <cell r="B951551">
            <v>1</v>
          </cell>
        </row>
        <row r="951552">
          <cell r="B951552">
            <v>1</v>
          </cell>
        </row>
        <row r="951553">
          <cell r="B951553">
            <v>1</v>
          </cell>
        </row>
        <row r="951554">
          <cell r="B951554">
            <v>1</v>
          </cell>
        </row>
        <row r="951555">
          <cell r="B951555">
            <v>1</v>
          </cell>
        </row>
        <row r="951556">
          <cell r="B951556">
            <v>1</v>
          </cell>
        </row>
        <row r="951557">
          <cell r="B951557">
            <v>1</v>
          </cell>
        </row>
        <row r="951558">
          <cell r="B951558">
            <v>1</v>
          </cell>
        </row>
        <row r="951559">
          <cell r="B951559">
            <v>1</v>
          </cell>
        </row>
        <row r="951560">
          <cell r="B951560">
            <v>1</v>
          </cell>
        </row>
        <row r="951561">
          <cell r="B951561">
            <v>1</v>
          </cell>
        </row>
        <row r="951562">
          <cell r="B951562">
            <v>1</v>
          </cell>
        </row>
        <row r="951563">
          <cell r="B951563">
            <v>1</v>
          </cell>
        </row>
        <row r="951564">
          <cell r="B951564">
            <v>1</v>
          </cell>
        </row>
        <row r="951565">
          <cell r="B951565">
            <v>1</v>
          </cell>
        </row>
        <row r="951566">
          <cell r="B951566">
            <v>1</v>
          </cell>
        </row>
        <row r="951567">
          <cell r="B951567">
            <v>1</v>
          </cell>
        </row>
        <row r="951568">
          <cell r="B951568">
            <v>1</v>
          </cell>
        </row>
        <row r="951569">
          <cell r="B951569">
            <v>1</v>
          </cell>
        </row>
        <row r="951570">
          <cell r="B951570">
            <v>1</v>
          </cell>
        </row>
        <row r="951571">
          <cell r="B951571">
            <v>1</v>
          </cell>
        </row>
        <row r="951572">
          <cell r="B951572">
            <v>1</v>
          </cell>
        </row>
        <row r="951573">
          <cell r="B951573">
            <v>1</v>
          </cell>
        </row>
        <row r="951574">
          <cell r="B951574">
            <v>1</v>
          </cell>
        </row>
        <row r="951575">
          <cell r="B951575">
            <v>1</v>
          </cell>
        </row>
        <row r="951576">
          <cell r="B951576">
            <v>1</v>
          </cell>
        </row>
        <row r="951577">
          <cell r="B951577">
            <v>1</v>
          </cell>
        </row>
        <row r="951578">
          <cell r="B951578">
            <v>1</v>
          </cell>
        </row>
        <row r="951579">
          <cell r="B951579">
            <v>1</v>
          </cell>
        </row>
        <row r="951580">
          <cell r="B951580">
            <v>1</v>
          </cell>
        </row>
        <row r="951581">
          <cell r="B951581">
            <v>1</v>
          </cell>
        </row>
        <row r="951582">
          <cell r="B951582">
            <v>1</v>
          </cell>
        </row>
        <row r="951583">
          <cell r="B951583">
            <v>1</v>
          </cell>
        </row>
        <row r="951584">
          <cell r="B951584">
            <v>1</v>
          </cell>
        </row>
        <row r="951585">
          <cell r="B951585">
            <v>1</v>
          </cell>
        </row>
        <row r="951586">
          <cell r="B951586">
            <v>1</v>
          </cell>
        </row>
        <row r="951587">
          <cell r="B951587">
            <v>1</v>
          </cell>
        </row>
        <row r="951588">
          <cell r="B951588">
            <v>1</v>
          </cell>
        </row>
        <row r="951589">
          <cell r="B951589">
            <v>1</v>
          </cell>
        </row>
        <row r="951590">
          <cell r="B951590">
            <v>1</v>
          </cell>
        </row>
        <row r="951591">
          <cell r="B951591">
            <v>1</v>
          </cell>
        </row>
        <row r="951592">
          <cell r="B951592">
            <v>1</v>
          </cell>
        </row>
        <row r="951593">
          <cell r="B951593">
            <v>1</v>
          </cell>
        </row>
        <row r="951594">
          <cell r="B951594">
            <v>1</v>
          </cell>
        </row>
        <row r="951595">
          <cell r="B951595">
            <v>1</v>
          </cell>
        </row>
        <row r="951596">
          <cell r="B951596">
            <v>1</v>
          </cell>
        </row>
        <row r="951597">
          <cell r="B951597">
            <v>1</v>
          </cell>
        </row>
        <row r="951598">
          <cell r="B951598">
            <v>1</v>
          </cell>
        </row>
        <row r="951599">
          <cell r="B951599">
            <v>1</v>
          </cell>
        </row>
        <row r="951600">
          <cell r="B951600">
            <v>1</v>
          </cell>
        </row>
        <row r="951601">
          <cell r="B951601">
            <v>1</v>
          </cell>
        </row>
        <row r="951602">
          <cell r="B951602">
            <v>1</v>
          </cell>
        </row>
        <row r="951603">
          <cell r="B951603">
            <v>1</v>
          </cell>
        </row>
        <row r="951604">
          <cell r="B951604">
            <v>1</v>
          </cell>
        </row>
        <row r="951605">
          <cell r="B951605">
            <v>1</v>
          </cell>
        </row>
        <row r="951606">
          <cell r="B951606">
            <v>1</v>
          </cell>
        </row>
        <row r="951607">
          <cell r="B951607">
            <v>1</v>
          </cell>
        </row>
        <row r="951608">
          <cell r="B951608">
            <v>1</v>
          </cell>
        </row>
        <row r="951609">
          <cell r="B951609">
            <v>1</v>
          </cell>
        </row>
        <row r="951610">
          <cell r="B951610">
            <v>1</v>
          </cell>
        </row>
        <row r="951611">
          <cell r="B951611">
            <v>1</v>
          </cell>
        </row>
        <row r="951612">
          <cell r="B951612">
            <v>1</v>
          </cell>
        </row>
        <row r="951613">
          <cell r="B951613">
            <v>1</v>
          </cell>
        </row>
        <row r="951614">
          <cell r="B951614">
            <v>1</v>
          </cell>
        </row>
        <row r="951615">
          <cell r="B951615">
            <v>1</v>
          </cell>
        </row>
        <row r="951616">
          <cell r="B951616">
            <v>1</v>
          </cell>
        </row>
        <row r="951617">
          <cell r="B951617">
            <v>1</v>
          </cell>
        </row>
        <row r="951618">
          <cell r="B951618">
            <v>1</v>
          </cell>
        </row>
        <row r="951619">
          <cell r="B951619">
            <v>1</v>
          </cell>
        </row>
        <row r="951620">
          <cell r="B951620">
            <v>1</v>
          </cell>
        </row>
        <row r="951621">
          <cell r="B951621">
            <v>1</v>
          </cell>
        </row>
        <row r="951622">
          <cell r="B951622">
            <v>1</v>
          </cell>
        </row>
        <row r="951623">
          <cell r="B951623">
            <v>1</v>
          </cell>
        </row>
        <row r="951624">
          <cell r="B951624">
            <v>1</v>
          </cell>
        </row>
        <row r="951625">
          <cell r="B951625">
            <v>1</v>
          </cell>
        </row>
        <row r="951626">
          <cell r="B951626">
            <v>1</v>
          </cell>
        </row>
        <row r="951627">
          <cell r="B951627">
            <v>1</v>
          </cell>
        </row>
        <row r="951628">
          <cell r="B951628">
            <v>1</v>
          </cell>
        </row>
        <row r="951629">
          <cell r="B951629">
            <v>1</v>
          </cell>
        </row>
        <row r="951630">
          <cell r="B951630">
            <v>1</v>
          </cell>
        </row>
        <row r="951631">
          <cell r="B951631">
            <v>1</v>
          </cell>
        </row>
        <row r="951632">
          <cell r="B951632">
            <v>1</v>
          </cell>
        </row>
        <row r="951633">
          <cell r="B951633">
            <v>1</v>
          </cell>
        </row>
        <row r="951634">
          <cell r="B951634">
            <v>1</v>
          </cell>
        </row>
        <row r="951635">
          <cell r="B951635">
            <v>1</v>
          </cell>
        </row>
        <row r="951636">
          <cell r="B951636">
            <v>1</v>
          </cell>
        </row>
        <row r="951637">
          <cell r="B951637">
            <v>1</v>
          </cell>
        </row>
        <row r="951638">
          <cell r="B951638">
            <v>1</v>
          </cell>
        </row>
        <row r="951639">
          <cell r="B951639">
            <v>1</v>
          </cell>
        </row>
        <row r="951640">
          <cell r="B951640">
            <v>1</v>
          </cell>
        </row>
        <row r="951641">
          <cell r="B951641">
            <v>1</v>
          </cell>
        </row>
        <row r="951642">
          <cell r="B951642">
            <v>1</v>
          </cell>
        </row>
        <row r="951643">
          <cell r="B951643">
            <v>1</v>
          </cell>
        </row>
        <row r="951644">
          <cell r="B951644">
            <v>1</v>
          </cell>
        </row>
        <row r="951645">
          <cell r="B951645">
            <v>1</v>
          </cell>
        </row>
        <row r="951646">
          <cell r="B951646">
            <v>1</v>
          </cell>
        </row>
        <row r="951647">
          <cell r="B951647">
            <v>1</v>
          </cell>
        </row>
        <row r="951648">
          <cell r="B951648">
            <v>1</v>
          </cell>
        </row>
        <row r="951649">
          <cell r="B951649">
            <v>1</v>
          </cell>
        </row>
        <row r="951650">
          <cell r="B951650">
            <v>1</v>
          </cell>
        </row>
        <row r="951651">
          <cell r="B951651">
            <v>1</v>
          </cell>
        </row>
        <row r="951652">
          <cell r="B951652">
            <v>1</v>
          </cell>
        </row>
        <row r="951653">
          <cell r="B951653">
            <v>1</v>
          </cell>
        </row>
        <row r="951654">
          <cell r="B951654">
            <v>1</v>
          </cell>
        </row>
        <row r="951655">
          <cell r="B951655">
            <v>1</v>
          </cell>
        </row>
        <row r="951656">
          <cell r="B951656">
            <v>1</v>
          </cell>
        </row>
        <row r="951657">
          <cell r="B951657">
            <v>1</v>
          </cell>
        </row>
        <row r="951658">
          <cell r="B951658">
            <v>1</v>
          </cell>
        </row>
        <row r="951659">
          <cell r="B951659">
            <v>1</v>
          </cell>
        </row>
        <row r="951660">
          <cell r="B951660">
            <v>1</v>
          </cell>
        </row>
        <row r="951661">
          <cell r="B951661">
            <v>1</v>
          </cell>
        </row>
        <row r="951662">
          <cell r="B951662">
            <v>1</v>
          </cell>
        </row>
        <row r="951663">
          <cell r="B951663">
            <v>1</v>
          </cell>
        </row>
        <row r="951664">
          <cell r="B951664">
            <v>1</v>
          </cell>
        </row>
        <row r="951665">
          <cell r="B951665">
            <v>1</v>
          </cell>
        </row>
        <row r="951666">
          <cell r="B951666">
            <v>1</v>
          </cell>
        </row>
        <row r="951667">
          <cell r="B951667">
            <v>1</v>
          </cell>
        </row>
        <row r="951668">
          <cell r="B951668">
            <v>1</v>
          </cell>
        </row>
        <row r="951669">
          <cell r="B951669">
            <v>1</v>
          </cell>
        </row>
        <row r="951670">
          <cell r="B951670">
            <v>1</v>
          </cell>
        </row>
        <row r="951671">
          <cell r="B951671">
            <v>1</v>
          </cell>
        </row>
        <row r="951672">
          <cell r="B951672">
            <v>1</v>
          </cell>
        </row>
        <row r="951673">
          <cell r="B951673">
            <v>1</v>
          </cell>
        </row>
        <row r="951674">
          <cell r="B951674">
            <v>1</v>
          </cell>
        </row>
        <row r="951675">
          <cell r="B951675">
            <v>1</v>
          </cell>
        </row>
        <row r="951676">
          <cell r="B951676">
            <v>1</v>
          </cell>
        </row>
        <row r="951677">
          <cell r="B951677">
            <v>1</v>
          </cell>
        </row>
        <row r="951678">
          <cell r="B951678">
            <v>1</v>
          </cell>
        </row>
        <row r="951679">
          <cell r="B951679">
            <v>1</v>
          </cell>
        </row>
        <row r="951680">
          <cell r="B951680">
            <v>1</v>
          </cell>
        </row>
        <row r="951681">
          <cell r="B951681">
            <v>1</v>
          </cell>
        </row>
        <row r="951682">
          <cell r="B951682">
            <v>1</v>
          </cell>
        </row>
        <row r="951683">
          <cell r="B951683">
            <v>1</v>
          </cell>
        </row>
        <row r="951684">
          <cell r="B951684">
            <v>1</v>
          </cell>
        </row>
        <row r="951685">
          <cell r="B951685">
            <v>1</v>
          </cell>
        </row>
        <row r="951686">
          <cell r="B951686">
            <v>1</v>
          </cell>
        </row>
        <row r="951687">
          <cell r="B951687">
            <v>1</v>
          </cell>
        </row>
        <row r="951688">
          <cell r="B951688">
            <v>1</v>
          </cell>
        </row>
        <row r="951689">
          <cell r="B951689">
            <v>1</v>
          </cell>
        </row>
        <row r="951690">
          <cell r="B951690">
            <v>1</v>
          </cell>
        </row>
        <row r="951691">
          <cell r="B951691">
            <v>1</v>
          </cell>
        </row>
        <row r="951692">
          <cell r="B951692">
            <v>1</v>
          </cell>
        </row>
        <row r="951693">
          <cell r="B951693">
            <v>1</v>
          </cell>
        </row>
        <row r="951694">
          <cell r="B951694">
            <v>1</v>
          </cell>
        </row>
        <row r="951695">
          <cell r="B951695">
            <v>1</v>
          </cell>
        </row>
        <row r="951696">
          <cell r="B951696">
            <v>1</v>
          </cell>
        </row>
        <row r="951697">
          <cell r="B951697">
            <v>1</v>
          </cell>
        </row>
        <row r="951698">
          <cell r="B951698">
            <v>1</v>
          </cell>
        </row>
        <row r="951699">
          <cell r="B951699">
            <v>1</v>
          </cell>
        </row>
        <row r="951700">
          <cell r="B951700">
            <v>1</v>
          </cell>
        </row>
        <row r="951701">
          <cell r="B951701">
            <v>1</v>
          </cell>
        </row>
        <row r="951702">
          <cell r="B951702">
            <v>1</v>
          </cell>
        </row>
        <row r="951703">
          <cell r="B951703">
            <v>1</v>
          </cell>
        </row>
        <row r="951704">
          <cell r="B951704">
            <v>1</v>
          </cell>
        </row>
        <row r="951705">
          <cell r="B951705">
            <v>1</v>
          </cell>
        </row>
        <row r="951706">
          <cell r="B951706">
            <v>1</v>
          </cell>
        </row>
        <row r="951707">
          <cell r="B951707">
            <v>1</v>
          </cell>
        </row>
        <row r="951708">
          <cell r="B951708">
            <v>1</v>
          </cell>
        </row>
        <row r="951709">
          <cell r="B951709">
            <v>1</v>
          </cell>
        </row>
        <row r="951710">
          <cell r="B951710">
            <v>1</v>
          </cell>
        </row>
        <row r="951711">
          <cell r="B951711">
            <v>1</v>
          </cell>
        </row>
        <row r="951712">
          <cell r="B951712">
            <v>1</v>
          </cell>
        </row>
        <row r="951713">
          <cell r="B951713">
            <v>1</v>
          </cell>
        </row>
        <row r="951714">
          <cell r="B951714">
            <v>1</v>
          </cell>
        </row>
        <row r="951715">
          <cell r="B951715">
            <v>1</v>
          </cell>
        </row>
        <row r="951716">
          <cell r="B951716">
            <v>1</v>
          </cell>
        </row>
        <row r="951717">
          <cell r="B951717">
            <v>1</v>
          </cell>
        </row>
        <row r="951718">
          <cell r="B951718">
            <v>1</v>
          </cell>
        </row>
        <row r="951719">
          <cell r="B951719">
            <v>1</v>
          </cell>
        </row>
        <row r="951720">
          <cell r="B951720">
            <v>1</v>
          </cell>
        </row>
        <row r="951721">
          <cell r="B951721">
            <v>1</v>
          </cell>
        </row>
        <row r="951722">
          <cell r="B951722">
            <v>1</v>
          </cell>
        </row>
        <row r="951723">
          <cell r="B951723">
            <v>1</v>
          </cell>
        </row>
        <row r="951724">
          <cell r="B951724">
            <v>1</v>
          </cell>
        </row>
        <row r="951725">
          <cell r="B951725">
            <v>1</v>
          </cell>
        </row>
        <row r="951726">
          <cell r="B951726">
            <v>1</v>
          </cell>
        </row>
        <row r="951727">
          <cell r="B951727">
            <v>1</v>
          </cell>
        </row>
        <row r="951728">
          <cell r="B951728">
            <v>1</v>
          </cell>
        </row>
        <row r="951729">
          <cell r="B951729">
            <v>1</v>
          </cell>
        </row>
        <row r="951730">
          <cell r="B951730">
            <v>1</v>
          </cell>
        </row>
        <row r="951731">
          <cell r="B951731">
            <v>1</v>
          </cell>
        </row>
        <row r="951732">
          <cell r="B951732">
            <v>1</v>
          </cell>
        </row>
        <row r="951733">
          <cell r="B951733">
            <v>1</v>
          </cell>
        </row>
        <row r="951734">
          <cell r="B951734">
            <v>1</v>
          </cell>
        </row>
        <row r="951735">
          <cell r="B951735">
            <v>1</v>
          </cell>
        </row>
        <row r="951736">
          <cell r="B951736">
            <v>1</v>
          </cell>
        </row>
        <row r="951737">
          <cell r="B951737">
            <v>1</v>
          </cell>
        </row>
        <row r="951738">
          <cell r="B951738">
            <v>1</v>
          </cell>
        </row>
        <row r="951739">
          <cell r="B951739">
            <v>1</v>
          </cell>
        </row>
        <row r="951740">
          <cell r="B951740">
            <v>1</v>
          </cell>
        </row>
        <row r="951741">
          <cell r="B951741">
            <v>1</v>
          </cell>
        </row>
        <row r="951742">
          <cell r="B951742">
            <v>1</v>
          </cell>
        </row>
        <row r="951743">
          <cell r="B951743">
            <v>1</v>
          </cell>
        </row>
        <row r="951744">
          <cell r="B951744">
            <v>1</v>
          </cell>
        </row>
        <row r="951745">
          <cell r="B951745">
            <v>1</v>
          </cell>
        </row>
        <row r="951746">
          <cell r="B951746">
            <v>1</v>
          </cell>
        </row>
        <row r="951747">
          <cell r="B951747">
            <v>1</v>
          </cell>
        </row>
        <row r="951748">
          <cell r="B951748">
            <v>1</v>
          </cell>
        </row>
        <row r="951749">
          <cell r="B951749">
            <v>1</v>
          </cell>
        </row>
        <row r="951750">
          <cell r="B951750">
            <v>1</v>
          </cell>
        </row>
        <row r="951751">
          <cell r="B951751">
            <v>1</v>
          </cell>
        </row>
        <row r="951752">
          <cell r="B951752">
            <v>1</v>
          </cell>
        </row>
        <row r="951753">
          <cell r="B951753">
            <v>1</v>
          </cell>
        </row>
        <row r="951754">
          <cell r="B951754">
            <v>1</v>
          </cell>
        </row>
        <row r="951755">
          <cell r="B951755">
            <v>1</v>
          </cell>
        </row>
        <row r="951756">
          <cell r="B951756">
            <v>1</v>
          </cell>
        </row>
        <row r="951757">
          <cell r="B951757">
            <v>1</v>
          </cell>
        </row>
        <row r="951758">
          <cell r="B951758">
            <v>1</v>
          </cell>
        </row>
        <row r="951759">
          <cell r="B951759">
            <v>1</v>
          </cell>
        </row>
        <row r="951760">
          <cell r="B951760">
            <v>1</v>
          </cell>
        </row>
        <row r="951761">
          <cell r="B951761">
            <v>1</v>
          </cell>
        </row>
        <row r="951762">
          <cell r="B951762">
            <v>1</v>
          </cell>
        </row>
        <row r="951763">
          <cell r="B951763">
            <v>1</v>
          </cell>
        </row>
        <row r="951764">
          <cell r="B951764">
            <v>1</v>
          </cell>
        </row>
        <row r="951765">
          <cell r="B951765">
            <v>1</v>
          </cell>
        </row>
        <row r="951766">
          <cell r="B951766">
            <v>1</v>
          </cell>
        </row>
        <row r="951767">
          <cell r="B951767">
            <v>1</v>
          </cell>
        </row>
        <row r="951768">
          <cell r="B951768">
            <v>1</v>
          </cell>
        </row>
        <row r="951769">
          <cell r="B951769">
            <v>1</v>
          </cell>
        </row>
        <row r="951770">
          <cell r="B951770">
            <v>1</v>
          </cell>
        </row>
        <row r="951771">
          <cell r="B951771">
            <v>1</v>
          </cell>
        </row>
        <row r="951772">
          <cell r="B951772">
            <v>1</v>
          </cell>
        </row>
        <row r="951773">
          <cell r="B951773">
            <v>1</v>
          </cell>
        </row>
        <row r="951774">
          <cell r="B951774">
            <v>1</v>
          </cell>
        </row>
        <row r="951775">
          <cell r="B951775">
            <v>1</v>
          </cell>
        </row>
        <row r="951776">
          <cell r="B951776">
            <v>1</v>
          </cell>
        </row>
        <row r="951777">
          <cell r="B951777">
            <v>1</v>
          </cell>
        </row>
        <row r="951778">
          <cell r="B951778">
            <v>1</v>
          </cell>
        </row>
        <row r="951779">
          <cell r="B951779">
            <v>1</v>
          </cell>
        </row>
        <row r="951780">
          <cell r="B951780">
            <v>1</v>
          </cell>
        </row>
        <row r="951781">
          <cell r="B951781">
            <v>1</v>
          </cell>
        </row>
        <row r="951782">
          <cell r="B951782">
            <v>1</v>
          </cell>
        </row>
        <row r="951783">
          <cell r="B951783">
            <v>1</v>
          </cell>
        </row>
        <row r="951784">
          <cell r="B951784">
            <v>1</v>
          </cell>
        </row>
        <row r="951785">
          <cell r="B951785">
            <v>1</v>
          </cell>
        </row>
        <row r="951786">
          <cell r="B951786">
            <v>1</v>
          </cell>
        </row>
        <row r="951787">
          <cell r="B951787">
            <v>1</v>
          </cell>
        </row>
        <row r="951788">
          <cell r="B951788">
            <v>1</v>
          </cell>
        </row>
        <row r="951789">
          <cell r="B951789">
            <v>1</v>
          </cell>
        </row>
        <row r="951790">
          <cell r="B951790">
            <v>1</v>
          </cell>
        </row>
        <row r="951791">
          <cell r="B951791">
            <v>1</v>
          </cell>
        </row>
        <row r="951792">
          <cell r="B951792">
            <v>1</v>
          </cell>
        </row>
        <row r="951793">
          <cell r="B951793">
            <v>1</v>
          </cell>
        </row>
        <row r="951794">
          <cell r="B951794">
            <v>1</v>
          </cell>
        </row>
        <row r="951795">
          <cell r="B951795">
            <v>1</v>
          </cell>
        </row>
        <row r="951796">
          <cell r="B951796">
            <v>1</v>
          </cell>
        </row>
        <row r="951797">
          <cell r="B951797">
            <v>1</v>
          </cell>
        </row>
        <row r="951798">
          <cell r="B951798">
            <v>1</v>
          </cell>
        </row>
        <row r="951799">
          <cell r="B951799">
            <v>1</v>
          </cell>
        </row>
        <row r="951800">
          <cell r="B951800">
            <v>1</v>
          </cell>
        </row>
        <row r="951801">
          <cell r="B951801">
            <v>1</v>
          </cell>
        </row>
        <row r="951802">
          <cell r="B951802">
            <v>1</v>
          </cell>
        </row>
        <row r="951803">
          <cell r="B951803">
            <v>1</v>
          </cell>
        </row>
        <row r="951804">
          <cell r="B951804">
            <v>1</v>
          </cell>
        </row>
        <row r="951805">
          <cell r="B951805">
            <v>1</v>
          </cell>
        </row>
        <row r="951806">
          <cell r="B951806">
            <v>1</v>
          </cell>
        </row>
        <row r="951807">
          <cell r="B951807">
            <v>1</v>
          </cell>
        </row>
        <row r="951808">
          <cell r="B951808">
            <v>1</v>
          </cell>
        </row>
        <row r="951809">
          <cell r="B951809">
            <v>1</v>
          </cell>
        </row>
        <row r="951810">
          <cell r="B951810">
            <v>1</v>
          </cell>
        </row>
        <row r="951811">
          <cell r="B951811">
            <v>1</v>
          </cell>
        </row>
        <row r="951812">
          <cell r="B951812">
            <v>1</v>
          </cell>
        </row>
        <row r="951813">
          <cell r="B951813">
            <v>1</v>
          </cell>
        </row>
        <row r="951814">
          <cell r="B951814">
            <v>1</v>
          </cell>
        </row>
        <row r="951815">
          <cell r="B951815">
            <v>1</v>
          </cell>
        </row>
        <row r="951816">
          <cell r="B951816">
            <v>1</v>
          </cell>
        </row>
        <row r="951817">
          <cell r="B951817">
            <v>1</v>
          </cell>
        </row>
        <row r="951818">
          <cell r="B951818">
            <v>1</v>
          </cell>
        </row>
        <row r="951819">
          <cell r="B951819">
            <v>1</v>
          </cell>
        </row>
        <row r="951820">
          <cell r="B951820">
            <v>1</v>
          </cell>
        </row>
        <row r="951821">
          <cell r="B951821">
            <v>1</v>
          </cell>
        </row>
        <row r="951822">
          <cell r="B951822">
            <v>1</v>
          </cell>
        </row>
        <row r="951823">
          <cell r="B951823">
            <v>1</v>
          </cell>
        </row>
        <row r="951824">
          <cell r="B951824">
            <v>1</v>
          </cell>
        </row>
        <row r="951825">
          <cell r="B951825">
            <v>1</v>
          </cell>
        </row>
        <row r="951826">
          <cell r="B951826">
            <v>1</v>
          </cell>
        </row>
        <row r="951827">
          <cell r="B951827">
            <v>1</v>
          </cell>
        </row>
        <row r="951828">
          <cell r="B951828">
            <v>1</v>
          </cell>
        </row>
        <row r="951829">
          <cell r="B951829">
            <v>1</v>
          </cell>
        </row>
        <row r="951830">
          <cell r="B951830">
            <v>1</v>
          </cell>
        </row>
        <row r="951831">
          <cell r="B951831">
            <v>1</v>
          </cell>
        </row>
        <row r="951832">
          <cell r="B951832">
            <v>1</v>
          </cell>
        </row>
        <row r="951833">
          <cell r="B951833">
            <v>1</v>
          </cell>
        </row>
        <row r="951834">
          <cell r="B951834">
            <v>1</v>
          </cell>
        </row>
        <row r="951835">
          <cell r="B951835">
            <v>1</v>
          </cell>
        </row>
        <row r="951836">
          <cell r="B951836">
            <v>1</v>
          </cell>
        </row>
        <row r="951837">
          <cell r="B951837">
            <v>1</v>
          </cell>
        </row>
        <row r="951838">
          <cell r="B951838">
            <v>1</v>
          </cell>
        </row>
        <row r="951839">
          <cell r="B951839">
            <v>1</v>
          </cell>
        </row>
        <row r="951840">
          <cell r="B951840">
            <v>1</v>
          </cell>
        </row>
        <row r="951841">
          <cell r="B951841">
            <v>1</v>
          </cell>
        </row>
        <row r="951842">
          <cell r="B951842">
            <v>1</v>
          </cell>
        </row>
        <row r="951843">
          <cell r="B951843">
            <v>1</v>
          </cell>
        </row>
        <row r="951844">
          <cell r="B951844">
            <v>1</v>
          </cell>
        </row>
        <row r="951845">
          <cell r="B951845">
            <v>1</v>
          </cell>
        </row>
        <row r="951846">
          <cell r="B951846">
            <v>1</v>
          </cell>
        </row>
        <row r="951847">
          <cell r="B951847">
            <v>1</v>
          </cell>
        </row>
        <row r="951848">
          <cell r="B951848">
            <v>1</v>
          </cell>
        </row>
        <row r="951849">
          <cell r="B951849">
            <v>1</v>
          </cell>
        </row>
        <row r="951850">
          <cell r="B951850">
            <v>1</v>
          </cell>
        </row>
        <row r="951851">
          <cell r="B951851">
            <v>1</v>
          </cell>
        </row>
        <row r="951852">
          <cell r="B951852">
            <v>1</v>
          </cell>
        </row>
        <row r="951853">
          <cell r="B951853">
            <v>1</v>
          </cell>
        </row>
        <row r="951854">
          <cell r="B951854">
            <v>1</v>
          </cell>
        </row>
        <row r="951855">
          <cell r="B951855">
            <v>1</v>
          </cell>
        </row>
        <row r="951856">
          <cell r="B951856">
            <v>1</v>
          </cell>
        </row>
        <row r="951857">
          <cell r="B951857">
            <v>1</v>
          </cell>
        </row>
        <row r="951858">
          <cell r="B951858">
            <v>1</v>
          </cell>
        </row>
        <row r="951859">
          <cell r="B951859">
            <v>1</v>
          </cell>
        </row>
        <row r="951860">
          <cell r="B951860">
            <v>1</v>
          </cell>
        </row>
        <row r="951861">
          <cell r="B951861">
            <v>1</v>
          </cell>
        </row>
        <row r="951862">
          <cell r="B951862">
            <v>1</v>
          </cell>
        </row>
        <row r="951863">
          <cell r="B951863">
            <v>1</v>
          </cell>
        </row>
        <row r="951864">
          <cell r="B951864">
            <v>1</v>
          </cell>
        </row>
        <row r="951865">
          <cell r="B951865">
            <v>1</v>
          </cell>
        </row>
        <row r="951866">
          <cell r="B951866">
            <v>1</v>
          </cell>
        </row>
        <row r="951867">
          <cell r="B951867">
            <v>1</v>
          </cell>
        </row>
        <row r="951868">
          <cell r="B951868">
            <v>1</v>
          </cell>
        </row>
        <row r="951869">
          <cell r="B951869">
            <v>1</v>
          </cell>
        </row>
        <row r="951870">
          <cell r="B951870">
            <v>1</v>
          </cell>
        </row>
        <row r="951871">
          <cell r="B951871">
            <v>1</v>
          </cell>
        </row>
        <row r="951872">
          <cell r="B951872">
            <v>1</v>
          </cell>
        </row>
        <row r="951873">
          <cell r="B951873">
            <v>1</v>
          </cell>
        </row>
        <row r="951874">
          <cell r="B951874">
            <v>1</v>
          </cell>
        </row>
        <row r="951875">
          <cell r="B951875">
            <v>1</v>
          </cell>
        </row>
        <row r="951876">
          <cell r="B951876">
            <v>1</v>
          </cell>
        </row>
        <row r="951877">
          <cell r="B951877">
            <v>1</v>
          </cell>
        </row>
        <row r="951878">
          <cell r="B951878">
            <v>1</v>
          </cell>
        </row>
        <row r="951879">
          <cell r="B951879">
            <v>1</v>
          </cell>
        </row>
        <row r="951880">
          <cell r="B951880">
            <v>1</v>
          </cell>
        </row>
        <row r="951881">
          <cell r="B951881">
            <v>1</v>
          </cell>
        </row>
        <row r="951882">
          <cell r="B951882">
            <v>1</v>
          </cell>
        </row>
        <row r="951883">
          <cell r="B951883">
            <v>1</v>
          </cell>
        </row>
        <row r="951884">
          <cell r="B951884">
            <v>1</v>
          </cell>
        </row>
        <row r="951885">
          <cell r="B951885">
            <v>1</v>
          </cell>
        </row>
        <row r="951886">
          <cell r="B951886">
            <v>1</v>
          </cell>
        </row>
        <row r="951887">
          <cell r="B951887">
            <v>1</v>
          </cell>
        </row>
        <row r="951888">
          <cell r="B951888">
            <v>1</v>
          </cell>
        </row>
        <row r="951889">
          <cell r="B951889">
            <v>1</v>
          </cell>
        </row>
        <row r="951890">
          <cell r="B951890">
            <v>1</v>
          </cell>
        </row>
        <row r="951891">
          <cell r="B951891">
            <v>1</v>
          </cell>
        </row>
        <row r="951892">
          <cell r="B951892">
            <v>1</v>
          </cell>
        </row>
        <row r="951893">
          <cell r="B951893">
            <v>1</v>
          </cell>
        </row>
        <row r="951894">
          <cell r="B951894">
            <v>1</v>
          </cell>
        </row>
        <row r="951895">
          <cell r="B951895">
            <v>1</v>
          </cell>
        </row>
        <row r="951896">
          <cell r="B951896">
            <v>1</v>
          </cell>
        </row>
        <row r="951897">
          <cell r="B951897">
            <v>1</v>
          </cell>
        </row>
        <row r="951898">
          <cell r="B951898">
            <v>1</v>
          </cell>
        </row>
        <row r="951899">
          <cell r="B951899">
            <v>1</v>
          </cell>
        </row>
        <row r="951900">
          <cell r="B951900">
            <v>1</v>
          </cell>
        </row>
        <row r="951901">
          <cell r="B951901">
            <v>1</v>
          </cell>
        </row>
        <row r="951902">
          <cell r="B951902">
            <v>1</v>
          </cell>
        </row>
        <row r="951903">
          <cell r="B951903">
            <v>1</v>
          </cell>
        </row>
        <row r="951904">
          <cell r="B951904">
            <v>1</v>
          </cell>
        </row>
        <row r="951905">
          <cell r="B951905">
            <v>1</v>
          </cell>
        </row>
        <row r="951906">
          <cell r="B951906">
            <v>1</v>
          </cell>
        </row>
        <row r="951907">
          <cell r="B951907">
            <v>1</v>
          </cell>
        </row>
        <row r="951908">
          <cell r="B951908">
            <v>1</v>
          </cell>
        </row>
        <row r="951909">
          <cell r="B951909">
            <v>1</v>
          </cell>
        </row>
        <row r="951910">
          <cell r="B951910">
            <v>1</v>
          </cell>
        </row>
        <row r="951911">
          <cell r="B951911">
            <v>1</v>
          </cell>
        </row>
        <row r="951912">
          <cell r="B951912">
            <v>1</v>
          </cell>
        </row>
        <row r="951913">
          <cell r="B951913">
            <v>1</v>
          </cell>
        </row>
        <row r="951914">
          <cell r="B951914">
            <v>1</v>
          </cell>
        </row>
        <row r="951915">
          <cell r="B951915">
            <v>1</v>
          </cell>
        </row>
        <row r="951916">
          <cell r="B951916">
            <v>1</v>
          </cell>
        </row>
        <row r="951917">
          <cell r="B951917">
            <v>1</v>
          </cell>
        </row>
        <row r="951918">
          <cell r="B951918">
            <v>1</v>
          </cell>
        </row>
        <row r="951919">
          <cell r="B951919">
            <v>1</v>
          </cell>
        </row>
        <row r="951920">
          <cell r="B951920">
            <v>1</v>
          </cell>
        </row>
        <row r="951921">
          <cell r="B951921">
            <v>1</v>
          </cell>
        </row>
        <row r="951922">
          <cell r="B951922">
            <v>1</v>
          </cell>
        </row>
        <row r="951923">
          <cell r="B951923">
            <v>1</v>
          </cell>
        </row>
        <row r="951924">
          <cell r="B951924">
            <v>1</v>
          </cell>
        </row>
        <row r="951925">
          <cell r="B951925">
            <v>1</v>
          </cell>
        </row>
        <row r="951926">
          <cell r="B951926">
            <v>1</v>
          </cell>
        </row>
        <row r="951927">
          <cell r="B951927">
            <v>1</v>
          </cell>
        </row>
        <row r="951928">
          <cell r="B951928">
            <v>1</v>
          </cell>
        </row>
        <row r="951929">
          <cell r="B951929">
            <v>1</v>
          </cell>
        </row>
        <row r="951930">
          <cell r="B951930">
            <v>1</v>
          </cell>
        </row>
        <row r="951931">
          <cell r="B951931">
            <v>1</v>
          </cell>
        </row>
        <row r="951932">
          <cell r="B951932">
            <v>1</v>
          </cell>
        </row>
        <row r="951933">
          <cell r="B951933">
            <v>1</v>
          </cell>
        </row>
        <row r="951934">
          <cell r="B951934">
            <v>1</v>
          </cell>
        </row>
        <row r="951935">
          <cell r="B951935">
            <v>1</v>
          </cell>
        </row>
        <row r="951936">
          <cell r="B951936">
            <v>1</v>
          </cell>
        </row>
        <row r="951937">
          <cell r="B951937">
            <v>1</v>
          </cell>
        </row>
        <row r="951938">
          <cell r="B951938">
            <v>1</v>
          </cell>
        </row>
        <row r="951939">
          <cell r="B951939">
            <v>1</v>
          </cell>
        </row>
        <row r="951940">
          <cell r="B951940">
            <v>1</v>
          </cell>
        </row>
        <row r="951941">
          <cell r="B951941">
            <v>1</v>
          </cell>
        </row>
        <row r="951942">
          <cell r="B951942">
            <v>1</v>
          </cell>
        </row>
        <row r="951943">
          <cell r="B951943">
            <v>1</v>
          </cell>
        </row>
        <row r="951944">
          <cell r="B951944">
            <v>1</v>
          </cell>
        </row>
        <row r="951945">
          <cell r="B951945">
            <v>1</v>
          </cell>
        </row>
        <row r="951946">
          <cell r="B951946">
            <v>1</v>
          </cell>
        </row>
        <row r="951947">
          <cell r="B951947">
            <v>1</v>
          </cell>
        </row>
        <row r="951948">
          <cell r="B951948">
            <v>1</v>
          </cell>
        </row>
        <row r="951949">
          <cell r="B951949">
            <v>1</v>
          </cell>
        </row>
        <row r="951950">
          <cell r="B951950">
            <v>1</v>
          </cell>
        </row>
        <row r="951951">
          <cell r="B951951">
            <v>1</v>
          </cell>
        </row>
        <row r="951952">
          <cell r="B951952">
            <v>1</v>
          </cell>
        </row>
        <row r="951953">
          <cell r="B951953">
            <v>1</v>
          </cell>
        </row>
        <row r="951954">
          <cell r="B951954">
            <v>1</v>
          </cell>
        </row>
        <row r="951955">
          <cell r="B951955">
            <v>1</v>
          </cell>
        </row>
        <row r="951956">
          <cell r="B951956">
            <v>1</v>
          </cell>
        </row>
        <row r="951957">
          <cell r="B951957">
            <v>1</v>
          </cell>
        </row>
        <row r="951958">
          <cell r="B951958">
            <v>1</v>
          </cell>
        </row>
        <row r="951959">
          <cell r="B951959">
            <v>1</v>
          </cell>
        </row>
        <row r="951960">
          <cell r="B951960">
            <v>1</v>
          </cell>
        </row>
        <row r="951961">
          <cell r="B951961">
            <v>1</v>
          </cell>
        </row>
        <row r="951962">
          <cell r="B951962">
            <v>1</v>
          </cell>
        </row>
        <row r="951963">
          <cell r="B951963">
            <v>1</v>
          </cell>
        </row>
        <row r="951964">
          <cell r="B951964">
            <v>1</v>
          </cell>
        </row>
        <row r="951965">
          <cell r="B951965">
            <v>1</v>
          </cell>
        </row>
        <row r="951966">
          <cell r="B951966">
            <v>1</v>
          </cell>
        </row>
        <row r="951967">
          <cell r="B951967">
            <v>1</v>
          </cell>
        </row>
        <row r="951968">
          <cell r="B951968">
            <v>1</v>
          </cell>
        </row>
        <row r="951969">
          <cell r="B951969">
            <v>1</v>
          </cell>
        </row>
        <row r="951970">
          <cell r="B951970">
            <v>1</v>
          </cell>
        </row>
        <row r="951971">
          <cell r="B951971">
            <v>1</v>
          </cell>
        </row>
        <row r="951972">
          <cell r="B951972">
            <v>1</v>
          </cell>
        </row>
        <row r="951973">
          <cell r="B951973">
            <v>1</v>
          </cell>
        </row>
        <row r="951974">
          <cell r="B951974">
            <v>1</v>
          </cell>
        </row>
        <row r="951975">
          <cell r="B951975">
            <v>1</v>
          </cell>
        </row>
        <row r="951976">
          <cell r="B951976">
            <v>1</v>
          </cell>
        </row>
        <row r="951977">
          <cell r="B951977">
            <v>1</v>
          </cell>
        </row>
        <row r="951978">
          <cell r="B951978">
            <v>1</v>
          </cell>
        </row>
        <row r="951979">
          <cell r="B951979">
            <v>1</v>
          </cell>
        </row>
        <row r="951980">
          <cell r="B951980">
            <v>1</v>
          </cell>
        </row>
        <row r="951981">
          <cell r="B951981">
            <v>1</v>
          </cell>
        </row>
        <row r="951982">
          <cell r="B951982">
            <v>1</v>
          </cell>
        </row>
        <row r="951983">
          <cell r="B951983">
            <v>1</v>
          </cell>
        </row>
        <row r="951984">
          <cell r="B951984">
            <v>1</v>
          </cell>
        </row>
        <row r="951985">
          <cell r="B951985">
            <v>1</v>
          </cell>
        </row>
        <row r="951986">
          <cell r="B951986">
            <v>1</v>
          </cell>
        </row>
        <row r="951987">
          <cell r="B951987">
            <v>1</v>
          </cell>
        </row>
        <row r="951988">
          <cell r="B951988">
            <v>1</v>
          </cell>
        </row>
        <row r="951989">
          <cell r="B951989">
            <v>1</v>
          </cell>
        </row>
        <row r="951990">
          <cell r="B951990">
            <v>1</v>
          </cell>
        </row>
        <row r="951991">
          <cell r="B951991">
            <v>1</v>
          </cell>
        </row>
        <row r="951992">
          <cell r="B951992">
            <v>1</v>
          </cell>
        </row>
        <row r="951993">
          <cell r="B951993">
            <v>1</v>
          </cell>
        </row>
        <row r="951994">
          <cell r="B951994">
            <v>1</v>
          </cell>
        </row>
        <row r="951995">
          <cell r="B951995">
            <v>1</v>
          </cell>
        </row>
        <row r="951996">
          <cell r="B951996">
            <v>1</v>
          </cell>
        </row>
        <row r="951997">
          <cell r="B951997">
            <v>1</v>
          </cell>
        </row>
        <row r="951998">
          <cell r="B951998">
            <v>1</v>
          </cell>
        </row>
        <row r="951999">
          <cell r="B951999">
            <v>1</v>
          </cell>
        </row>
        <row r="952000">
          <cell r="B952000">
            <v>1</v>
          </cell>
        </row>
        <row r="952001">
          <cell r="B952001">
            <v>1</v>
          </cell>
        </row>
        <row r="952002">
          <cell r="B952002">
            <v>1</v>
          </cell>
        </row>
        <row r="952003">
          <cell r="B952003">
            <v>1</v>
          </cell>
        </row>
        <row r="952004">
          <cell r="B952004">
            <v>1</v>
          </cell>
        </row>
        <row r="952005">
          <cell r="B952005">
            <v>1</v>
          </cell>
        </row>
        <row r="952006">
          <cell r="B952006">
            <v>1</v>
          </cell>
        </row>
        <row r="952007">
          <cell r="B952007">
            <v>1</v>
          </cell>
        </row>
        <row r="952008">
          <cell r="B952008">
            <v>1</v>
          </cell>
        </row>
        <row r="952009">
          <cell r="B952009">
            <v>1</v>
          </cell>
        </row>
        <row r="952010">
          <cell r="B952010">
            <v>1</v>
          </cell>
        </row>
        <row r="952011">
          <cell r="B952011">
            <v>1</v>
          </cell>
        </row>
        <row r="952012">
          <cell r="B952012">
            <v>1</v>
          </cell>
        </row>
        <row r="952013">
          <cell r="B952013">
            <v>1</v>
          </cell>
        </row>
        <row r="952014">
          <cell r="B952014">
            <v>1</v>
          </cell>
        </row>
        <row r="952015">
          <cell r="B952015">
            <v>1</v>
          </cell>
        </row>
        <row r="952016">
          <cell r="B952016">
            <v>1</v>
          </cell>
        </row>
        <row r="952017">
          <cell r="B952017">
            <v>1</v>
          </cell>
        </row>
        <row r="952018">
          <cell r="B952018">
            <v>1</v>
          </cell>
        </row>
        <row r="952019">
          <cell r="B952019">
            <v>1</v>
          </cell>
        </row>
        <row r="952020">
          <cell r="B952020">
            <v>1</v>
          </cell>
        </row>
        <row r="952021">
          <cell r="B952021">
            <v>1</v>
          </cell>
        </row>
        <row r="952022">
          <cell r="B952022">
            <v>1</v>
          </cell>
        </row>
        <row r="952023">
          <cell r="B952023">
            <v>1</v>
          </cell>
        </row>
        <row r="952024">
          <cell r="B952024">
            <v>1</v>
          </cell>
        </row>
        <row r="952025">
          <cell r="B952025">
            <v>1</v>
          </cell>
        </row>
        <row r="952026">
          <cell r="B952026">
            <v>1</v>
          </cell>
        </row>
        <row r="952027">
          <cell r="B952027">
            <v>1</v>
          </cell>
        </row>
        <row r="952028">
          <cell r="B952028">
            <v>1</v>
          </cell>
        </row>
        <row r="952029">
          <cell r="B952029">
            <v>1</v>
          </cell>
        </row>
        <row r="952030">
          <cell r="B952030">
            <v>1</v>
          </cell>
        </row>
        <row r="952031">
          <cell r="B952031">
            <v>1</v>
          </cell>
        </row>
        <row r="952032">
          <cell r="B952032">
            <v>1</v>
          </cell>
        </row>
        <row r="952033">
          <cell r="B952033">
            <v>1</v>
          </cell>
        </row>
        <row r="952034">
          <cell r="B952034">
            <v>1</v>
          </cell>
        </row>
        <row r="952035">
          <cell r="B952035">
            <v>1</v>
          </cell>
        </row>
        <row r="952036">
          <cell r="B952036">
            <v>1</v>
          </cell>
        </row>
        <row r="952037">
          <cell r="B952037">
            <v>1</v>
          </cell>
        </row>
        <row r="952038">
          <cell r="B952038">
            <v>1</v>
          </cell>
        </row>
        <row r="952039">
          <cell r="B952039">
            <v>1</v>
          </cell>
        </row>
        <row r="952040">
          <cell r="B952040">
            <v>1</v>
          </cell>
        </row>
        <row r="952041">
          <cell r="B952041">
            <v>1</v>
          </cell>
        </row>
        <row r="952042">
          <cell r="B952042">
            <v>1</v>
          </cell>
        </row>
        <row r="952043">
          <cell r="B952043">
            <v>1</v>
          </cell>
        </row>
        <row r="952044">
          <cell r="B952044">
            <v>1</v>
          </cell>
        </row>
        <row r="952045">
          <cell r="B952045">
            <v>1</v>
          </cell>
        </row>
        <row r="952046">
          <cell r="B952046">
            <v>1</v>
          </cell>
        </row>
        <row r="952047">
          <cell r="B952047">
            <v>1</v>
          </cell>
        </row>
        <row r="952048">
          <cell r="B952048">
            <v>1</v>
          </cell>
        </row>
        <row r="952049">
          <cell r="B952049">
            <v>1</v>
          </cell>
        </row>
        <row r="952050">
          <cell r="B952050">
            <v>1</v>
          </cell>
        </row>
        <row r="952051">
          <cell r="B952051">
            <v>1</v>
          </cell>
        </row>
        <row r="952052">
          <cell r="B952052">
            <v>1</v>
          </cell>
        </row>
        <row r="952053">
          <cell r="B952053">
            <v>1</v>
          </cell>
        </row>
        <row r="952054">
          <cell r="B952054">
            <v>1</v>
          </cell>
        </row>
        <row r="952055">
          <cell r="B952055">
            <v>1</v>
          </cell>
        </row>
        <row r="952056">
          <cell r="B952056">
            <v>1</v>
          </cell>
        </row>
        <row r="952057">
          <cell r="B952057">
            <v>1</v>
          </cell>
        </row>
        <row r="952058">
          <cell r="B952058">
            <v>1</v>
          </cell>
        </row>
        <row r="952059">
          <cell r="B952059">
            <v>1</v>
          </cell>
        </row>
        <row r="952060">
          <cell r="B952060">
            <v>1</v>
          </cell>
        </row>
        <row r="952061">
          <cell r="B952061">
            <v>1</v>
          </cell>
        </row>
        <row r="952062">
          <cell r="B952062">
            <v>1</v>
          </cell>
        </row>
        <row r="952063">
          <cell r="B952063">
            <v>1</v>
          </cell>
        </row>
        <row r="952064">
          <cell r="B952064">
            <v>1</v>
          </cell>
        </row>
        <row r="952065">
          <cell r="B952065">
            <v>1</v>
          </cell>
        </row>
        <row r="952066">
          <cell r="B952066">
            <v>1</v>
          </cell>
        </row>
        <row r="952067">
          <cell r="B952067">
            <v>1</v>
          </cell>
        </row>
        <row r="952068">
          <cell r="B952068">
            <v>1</v>
          </cell>
        </row>
        <row r="952069">
          <cell r="B952069">
            <v>1</v>
          </cell>
        </row>
        <row r="952070">
          <cell r="B952070">
            <v>1</v>
          </cell>
        </row>
        <row r="952071">
          <cell r="B952071">
            <v>1</v>
          </cell>
        </row>
        <row r="952072">
          <cell r="B952072">
            <v>1</v>
          </cell>
        </row>
        <row r="952073">
          <cell r="B952073">
            <v>1</v>
          </cell>
        </row>
        <row r="952074">
          <cell r="B952074">
            <v>1</v>
          </cell>
        </row>
        <row r="952075">
          <cell r="B952075">
            <v>1</v>
          </cell>
        </row>
        <row r="952076">
          <cell r="B952076">
            <v>1</v>
          </cell>
        </row>
        <row r="952077">
          <cell r="B952077">
            <v>1</v>
          </cell>
        </row>
        <row r="952078">
          <cell r="B952078">
            <v>1</v>
          </cell>
        </row>
        <row r="952079">
          <cell r="B952079">
            <v>1</v>
          </cell>
        </row>
        <row r="952080">
          <cell r="B952080">
            <v>1</v>
          </cell>
        </row>
        <row r="952081">
          <cell r="B952081">
            <v>1</v>
          </cell>
        </row>
        <row r="952082">
          <cell r="B952082">
            <v>1</v>
          </cell>
        </row>
        <row r="952083">
          <cell r="B952083">
            <v>1</v>
          </cell>
        </row>
        <row r="952084">
          <cell r="B952084">
            <v>1</v>
          </cell>
        </row>
        <row r="952085">
          <cell r="B952085">
            <v>1</v>
          </cell>
        </row>
        <row r="952086">
          <cell r="B952086">
            <v>1</v>
          </cell>
        </row>
        <row r="952087">
          <cell r="B952087">
            <v>1</v>
          </cell>
        </row>
        <row r="952088">
          <cell r="B952088">
            <v>1</v>
          </cell>
        </row>
        <row r="952089">
          <cell r="B952089">
            <v>1</v>
          </cell>
        </row>
        <row r="952090">
          <cell r="B952090">
            <v>1</v>
          </cell>
        </row>
        <row r="952091">
          <cell r="B952091">
            <v>1</v>
          </cell>
        </row>
        <row r="952092">
          <cell r="B952092">
            <v>1</v>
          </cell>
        </row>
        <row r="952093">
          <cell r="B952093">
            <v>1</v>
          </cell>
        </row>
        <row r="952094">
          <cell r="B952094">
            <v>1</v>
          </cell>
        </row>
        <row r="952095">
          <cell r="B952095">
            <v>1</v>
          </cell>
        </row>
        <row r="952096">
          <cell r="B952096">
            <v>1</v>
          </cell>
        </row>
        <row r="952097">
          <cell r="B952097">
            <v>1</v>
          </cell>
        </row>
        <row r="952098">
          <cell r="B952098">
            <v>1</v>
          </cell>
        </row>
        <row r="952099">
          <cell r="B952099">
            <v>1</v>
          </cell>
        </row>
        <row r="952100">
          <cell r="B952100">
            <v>1</v>
          </cell>
        </row>
        <row r="952101">
          <cell r="B952101">
            <v>1</v>
          </cell>
        </row>
        <row r="952102">
          <cell r="B952102">
            <v>1</v>
          </cell>
        </row>
        <row r="952103">
          <cell r="B952103">
            <v>1</v>
          </cell>
        </row>
        <row r="952104">
          <cell r="B952104">
            <v>1</v>
          </cell>
        </row>
        <row r="952105">
          <cell r="B952105">
            <v>1</v>
          </cell>
        </row>
        <row r="952106">
          <cell r="B952106">
            <v>1</v>
          </cell>
        </row>
        <row r="952107">
          <cell r="B952107">
            <v>1</v>
          </cell>
        </row>
        <row r="952108">
          <cell r="B952108">
            <v>1</v>
          </cell>
        </row>
        <row r="952109">
          <cell r="B952109">
            <v>1</v>
          </cell>
        </row>
        <row r="952110">
          <cell r="B952110">
            <v>1</v>
          </cell>
        </row>
        <row r="952111">
          <cell r="B952111">
            <v>1</v>
          </cell>
        </row>
        <row r="952112">
          <cell r="B952112">
            <v>1</v>
          </cell>
        </row>
        <row r="952113">
          <cell r="B952113">
            <v>1</v>
          </cell>
        </row>
        <row r="952114">
          <cell r="B952114">
            <v>1</v>
          </cell>
        </row>
        <row r="952115">
          <cell r="B952115">
            <v>1</v>
          </cell>
        </row>
        <row r="952116">
          <cell r="B952116">
            <v>1</v>
          </cell>
        </row>
        <row r="952117">
          <cell r="B952117">
            <v>1</v>
          </cell>
        </row>
        <row r="952118">
          <cell r="B952118">
            <v>1</v>
          </cell>
        </row>
        <row r="952119">
          <cell r="B952119">
            <v>1</v>
          </cell>
        </row>
        <row r="952120">
          <cell r="B952120">
            <v>1</v>
          </cell>
        </row>
        <row r="952121">
          <cell r="B952121">
            <v>1</v>
          </cell>
        </row>
        <row r="952122">
          <cell r="B952122">
            <v>1</v>
          </cell>
        </row>
        <row r="952123">
          <cell r="B952123">
            <v>1</v>
          </cell>
        </row>
        <row r="952124">
          <cell r="B952124">
            <v>1</v>
          </cell>
        </row>
        <row r="952125">
          <cell r="B952125">
            <v>1</v>
          </cell>
        </row>
        <row r="952126">
          <cell r="B952126">
            <v>1</v>
          </cell>
        </row>
        <row r="952127">
          <cell r="B952127">
            <v>1</v>
          </cell>
        </row>
        <row r="952128">
          <cell r="B952128">
            <v>1</v>
          </cell>
        </row>
        <row r="952129">
          <cell r="B952129">
            <v>1</v>
          </cell>
        </row>
        <row r="952130">
          <cell r="B952130">
            <v>1</v>
          </cell>
        </row>
        <row r="952131">
          <cell r="B952131">
            <v>1</v>
          </cell>
        </row>
        <row r="952132">
          <cell r="B952132">
            <v>1</v>
          </cell>
        </row>
        <row r="952133">
          <cell r="B952133">
            <v>1</v>
          </cell>
        </row>
        <row r="952134">
          <cell r="B952134">
            <v>1</v>
          </cell>
        </row>
        <row r="952135">
          <cell r="B952135">
            <v>1</v>
          </cell>
        </row>
        <row r="952136">
          <cell r="B952136">
            <v>1</v>
          </cell>
        </row>
        <row r="952137">
          <cell r="B952137">
            <v>1</v>
          </cell>
        </row>
        <row r="952138">
          <cell r="B952138">
            <v>1</v>
          </cell>
        </row>
        <row r="952139">
          <cell r="B952139">
            <v>1</v>
          </cell>
        </row>
        <row r="952140">
          <cell r="B952140">
            <v>1</v>
          </cell>
        </row>
        <row r="952141">
          <cell r="B952141">
            <v>1</v>
          </cell>
        </row>
        <row r="952142">
          <cell r="B952142">
            <v>1</v>
          </cell>
        </row>
        <row r="952143">
          <cell r="B952143">
            <v>1</v>
          </cell>
        </row>
        <row r="952144">
          <cell r="B952144">
            <v>1</v>
          </cell>
        </row>
        <row r="952145">
          <cell r="B952145">
            <v>1</v>
          </cell>
        </row>
        <row r="952146">
          <cell r="B952146">
            <v>1</v>
          </cell>
        </row>
        <row r="952147">
          <cell r="B952147">
            <v>1</v>
          </cell>
        </row>
        <row r="952148">
          <cell r="B952148">
            <v>1</v>
          </cell>
        </row>
        <row r="952149">
          <cell r="B952149">
            <v>1</v>
          </cell>
        </row>
        <row r="952150">
          <cell r="B952150">
            <v>1</v>
          </cell>
        </row>
        <row r="952151">
          <cell r="B952151">
            <v>1</v>
          </cell>
        </row>
        <row r="952152">
          <cell r="B952152">
            <v>1</v>
          </cell>
        </row>
        <row r="952153">
          <cell r="B952153">
            <v>1</v>
          </cell>
        </row>
        <row r="952154">
          <cell r="B952154">
            <v>1</v>
          </cell>
        </row>
        <row r="952155">
          <cell r="B952155">
            <v>1</v>
          </cell>
        </row>
        <row r="952156">
          <cell r="B952156">
            <v>1</v>
          </cell>
        </row>
        <row r="952157">
          <cell r="B952157">
            <v>1</v>
          </cell>
        </row>
        <row r="952158">
          <cell r="B952158">
            <v>1</v>
          </cell>
        </row>
        <row r="952159">
          <cell r="B952159">
            <v>1</v>
          </cell>
        </row>
        <row r="952160">
          <cell r="B952160">
            <v>1</v>
          </cell>
        </row>
        <row r="952161">
          <cell r="B952161">
            <v>1</v>
          </cell>
        </row>
        <row r="952162">
          <cell r="B952162">
            <v>1</v>
          </cell>
        </row>
        <row r="952163">
          <cell r="B952163">
            <v>1</v>
          </cell>
        </row>
        <row r="952164">
          <cell r="B952164">
            <v>1</v>
          </cell>
        </row>
        <row r="952165">
          <cell r="B952165">
            <v>1</v>
          </cell>
        </row>
        <row r="952166">
          <cell r="B952166">
            <v>1</v>
          </cell>
        </row>
        <row r="952167">
          <cell r="B952167">
            <v>1</v>
          </cell>
        </row>
        <row r="952168">
          <cell r="B952168">
            <v>1</v>
          </cell>
        </row>
        <row r="952169">
          <cell r="B952169">
            <v>1</v>
          </cell>
        </row>
        <row r="952170">
          <cell r="B952170">
            <v>1</v>
          </cell>
        </row>
        <row r="952171">
          <cell r="B952171">
            <v>1</v>
          </cell>
        </row>
        <row r="952172">
          <cell r="B952172">
            <v>1</v>
          </cell>
        </row>
        <row r="952173">
          <cell r="B952173">
            <v>1</v>
          </cell>
        </row>
        <row r="952174">
          <cell r="B952174">
            <v>1</v>
          </cell>
        </row>
        <row r="952175">
          <cell r="B952175">
            <v>1</v>
          </cell>
        </row>
        <row r="952176">
          <cell r="B952176">
            <v>1</v>
          </cell>
        </row>
        <row r="952177">
          <cell r="B952177">
            <v>1</v>
          </cell>
        </row>
        <row r="952178">
          <cell r="B952178">
            <v>1</v>
          </cell>
        </row>
        <row r="952179">
          <cell r="B952179">
            <v>1</v>
          </cell>
        </row>
        <row r="952180">
          <cell r="B952180">
            <v>1</v>
          </cell>
        </row>
        <row r="952181">
          <cell r="B952181">
            <v>1</v>
          </cell>
        </row>
        <row r="952182">
          <cell r="B952182">
            <v>1</v>
          </cell>
        </row>
        <row r="952183">
          <cell r="B952183">
            <v>1</v>
          </cell>
        </row>
        <row r="952184">
          <cell r="B952184">
            <v>1</v>
          </cell>
        </row>
        <row r="952185">
          <cell r="B952185">
            <v>1</v>
          </cell>
        </row>
        <row r="952186">
          <cell r="B952186">
            <v>1</v>
          </cell>
        </row>
        <row r="952187">
          <cell r="B952187">
            <v>1</v>
          </cell>
        </row>
        <row r="952188">
          <cell r="B952188">
            <v>1</v>
          </cell>
        </row>
        <row r="952189">
          <cell r="B952189">
            <v>1</v>
          </cell>
        </row>
        <row r="952190">
          <cell r="B952190">
            <v>1</v>
          </cell>
        </row>
        <row r="952191">
          <cell r="B952191">
            <v>1</v>
          </cell>
        </row>
        <row r="952192">
          <cell r="B952192">
            <v>1</v>
          </cell>
        </row>
        <row r="952193">
          <cell r="B952193">
            <v>1</v>
          </cell>
        </row>
        <row r="952194">
          <cell r="B952194">
            <v>1</v>
          </cell>
        </row>
        <row r="952195">
          <cell r="B952195">
            <v>1</v>
          </cell>
        </row>
        <row r="952196">
          <cell r="B952196">
            <v>1</v>
          </cell>
        </row>
        <row r="952197">
          <cell r="B952197">
            <v>1</v>
          </cell>
        </row>
        <row r="952198">
          <cell r="B952198">
            <v>1</v>
          </cell>
        </row>
        <row r="952199">
          <cell r="B952199">
            <v>1</v>
          </cell>
        </row>
        <row r="952200">
          <cell r="B952200">
            <v>1</v>
          </cell>
        </row>
        <row r="952201">
          <cell r="B952201">
            <v>1</v>
          </cell>
        </row>
        <row r="952202">
          <cell r="B952202">
            <v>1</v>
          </cell>
        </row>
        <row r="952203">
          <cell r="B952203">
            <v>1</v>
          </cell>
        </row>
        <row r="952204">
          <cell r="B952204">
            <v>1</v>
          </cell>
        </row>
        <row r="952205">
          <cell r="B952205">
            <v>1</v>
          </cell>
        </row>
        <row r="952206">
          <cell r="B952206">
            <v>1</v>
          </cell>
        </row>
        <row r="952207">
          <cell r="B952207">
            <v>1</v>
          </cell>
        </row>
        <row r="952208">
          <cell r="B952208">
            <v>1</v>
          </cell>
        </row>
        <row r="952209">
          <cell r="B952209">
            <v>1</v>
          </cell>
        </row>
        <row r="952210">
          <cell r="B952210">
            <v>1</v>
          </cell>
        </row>
        <row r="952211">
          <cell r="B952211">
            <v>1</v>
          </cell>
        </row>
        <row r="952212">
          <cell r="B952212">
            <v>1</v>
          </cell>
        </row>
        <row r="952213">
          <cell r="B952213">
            <v>1</v>
          </cell>
        </row>
        <row r="952214">
          <cell r="B952214">
            <v>1</v>
          </cell>
        </row>
        <row r="952215">
          <cell r="B952215">
            <v>1</v>
          </cell>
        </row>
        <row r="952216">
          <cell r="B952216">
            <v>1</v>
          </cell>
        </row>
        <row r="952217">
          <cell r="B952217">
            <v>1</v>
          </cell>
        </row>
        <row r="952218">
          <cell r="B952218">
            <v>1</v>
          </cell>
        </row>
        <row r="952219">
          <cell r="B952219">
            <v>1</v>
          </cell>
        </row>
        <row r="952220">
          <cell r="B952220">
            <v>1</v>
          </cell>
        </row>
        <row r="952221">
          <cell r="B952221">
            <v>1</v>
          </cell>
        </row>
        <row r="952222">
          <cell r="B952222">
            <v>1</v>
          </cell>
        </row>
        <row r="952223">
          <cell r="B952223">
            <v>1</v>
          </cell>
        </row>
        <row r="952224">
          <cell r="B952224">
            <v>1</v>
          </cell>
        </row>
        <row r="952225">
          <cell r="B952225">
            <v>1</v>
          </cell>
        </row>
        <row r="952226">
          <cell r="B952226">
            <v>1</v>
          </cell>
        </row>
        <row r="952227">
          <cell r="B952227">
            <v>1</v>
          </cell>
        </row>
        <row r="952228">
          <cell r="B952228">
            <v>1</v>
          </cell>
        </row>
        <row r="952229">
          <cell r="B952229">
            <v>1</v>
          </cell>
        </row>
        <row r="952230">
          <cell r="B952230">
            <v>1</v>
          </cell>
        </row>
        <row r="952231">
          <cell r="B952231">
            <v>1</v>
          </cell>
        </row>
        <row r="952232">
          <cell r="B952232">
            <v>1</v>
          </cell>
        </row>
        <row r="952233">
          <cell r="B952233">
            <v>1</v>
          </cell>
        </row>
        <row r="952234">
          <cell r="B952234">
            <v>1</v>
          </cell>
        </row>
        <row r="952235">
          <cell r="B952235">
            <v>1</v>
          </cell>
        </row>
        <row r="952236">
          <cell r="B952236">
            <v>1</v>
          </cell>
        </row>
        <row r="952237">
          <cell r="B952237">
            <v>1</v>
          </cell>
        </row>
        <row r="952238">
          <cell r="B952238">
            <v>1</v>
          </cell>
        </row>
        <row r="952239">
          <cell r="B952239">
            <v>1</v>
          </cell>
        </row>
        <row r="952240">
          <cell r="B952240">
            <v>1</v>
          </cell>
        </row>
        <row r="952241">
          <cell r="B952241">
            <v>1</v>
          </cell>
        </row>
        <row r="952242">
          <cell r="B952242">
            <v>1</v>
          </cell>
        </row>
        <row r="952243">
          <cell r="B952243">
            <v>1</v>
          </cell>
        </row>
        <row r="952244">
          <cell r="B952244">
            <v>1</v>
          </cell>
        </row>
        <row r="952245">
          <cell r="B952245">
            <v>1</v>
          </cell>
        </row>
        <row r="952246">
          <cell r="B952246">
            <v>1</v>
          </cell>
        </row>
        <row r="952247">
          <cell r="B952247">
            <v>1</v>
          </cell>
        </row>
        <row r="952248">
          <cell r="B952248">
            <v>1</v>
          </cell>
        </row>
        <row r="952249">
          <cell r="B952249">
            <v>1</v>
          </cell>
        </row>
        <row r="952250">
          <cell r="B952250">
            <v>1</v>
          </cell>
        </row>
        <row r="952251">
          <cell r="B952251">
            <v>1</v>
          </cell>
        </row>
        <row r="952252">
          <cell r="B952252">
            <v>1</v>
          </cell>
        </row>
        <row r="952253">
          <cell r="B952253">
            <v>1</v>
          </cell>
        </row>
        <row r="952254">
          <cell r="B952254">
            <v>1</v>
          </cell>
        </row>
        <row r="952255">
          <cell r="B952255">
            <v>1</v>
          </cell>
        </row>
        <row r="952256">
          <cell r="B952256">
            <v>1</v>
          </cell>
        </row>
        <row r="952257">
          <cell r="B952257">
            <v>1</v>
          </cell>
        </row>
        <row r="952258">
          <cell r="B952258">
            <v>1</v>
          </cell>
        </row>
        <row r="952259">
          <cell r="B952259">
            <v>1</v>
          </cell>
        </row>
        <row r="952260">
          <cell r="B952260">
            <v>1</v>
          </cell>
        </row>
        <row r="952261">
          <cell r="B952261">
            <v>1</v>
          </cell>
        </row>
        <row r="952262">
          <cell r="B952262">
            <v>1</v>
          </cell>
        </row>
        <row r="952263">
          <cell r="B952263">
            <v>1</v>
          </cell>
        </row>
        <row r="952264">
          <cell r="B952264">
            <v>1</v>
          </cell>
        </row>
        <row r="952265">
          <cell r="B952265">
            <v>1</v>
          </cell>
        </row>
        <row r="952266">
          <cell r="B952266">
            <v>1</v>
          </cell>
        </row>
        <row r="952267">
          <cell r="B952267">
            <v>1</v>
          </cell>
        </row>
        <row r="952268">
          <cell r="B952268">
            <v>1</v>
          </cell>
        </row>
        <row r="952269">
          <cell r="B952269">
            <v>1</v>
          </cell>
        </row>
        <row r="952270">
          <cell r="B952270">
            <v>1</v>
          </cell>
        </row>
        <row r="952271">
          <cell r="B952271">
            <v>1</v>
          </cell>
        </row>
        <row r="952272">
          <cell r="B952272">
            <v>1</v>
          </cell>
        </row>
        <row r="952273">
          <cell r="B952273">
            <v>1</v>
          </cell>
        </row>
        <row r="952274">
          <cell r="B952274">
            <v>1</v>
          </cell>
        </row>
        <row r="952275">
          <cell r="B952275">
            <v>1</v>
          </cell>
        </row>
        <row r="952276">
          <cell r="B952276">
            <v>1</v>
          </cell>
        </row>
        <row r="952277">
          <cell r="B952277">
            <v>1</v>
          </cell>
        </row>
        <row r="952278">
          <cell r="B952278">
            <v>1</v>
          </cell>
        </row>
        <row r="952279">
          <cell r="B952279">
            <v>1</v>
          </cell>
        </row>
        <row r="952280">
          <cell r="B952280">
            <v>1</v>
          </cell>
        </row>
        <row r="952281">
          <cell r="B952281">
            <v>1</v>
          </cell>
        </row>
        <row r="952282">
          <cell r="B952282">
            <v>1</v>
          </cell>
        </row>
        <row r="952283">
          <cell r="B952283">
            <v>1</v>
          </cell>
        </row>
        <row r="952284">
          <cell r="B952284">
            <v>1</v>
          </cell>
        </row>
        <row r="952285">
          <cell r="B952285">
            <v>1</v>
          </cell>
        </row>
        <row r="952286">
          <cell r="B952286">
            <v>1</v>
          </cell>
        </row>
        <row r="952287">
          <cell r="B952287">
            <v>1</v>
          </cell>
        </row>
        <row r="952288">
          <cell r="B952288">
            <v>1</v>
          </cell>
        </row>
        <row r="952289">
          <cell r="B952289">
            <v>1</v>
          </cell>
        </row>
        <row r="952290">
          <cell r="B952290">
            <v>1</v>
          </cell>
        </row>
        <row r="952291">
          <cell r="B952291">
            <v>1</v>
          </cell>
        </row>
        <row r="952292">
          <cell r="B952292">
            <v>1</v>
          </cell>
        </row>
        <row r="952293">
          <cell r="B952293">
            <v>1</v>
          </cell>
        </row>
        <row r="952294">
          <cell r="B952294">
            <v>1</v>
          </cell>
        </row>
        <row r="952295">
          <cell r="B952295">
            <v>1</v>
          </cell>
        </row>
        <row r="952296">
          <cell r="B952296">
            <v>1</v>
          </cell>
        </row>
        <row r="952297">
          <cell r="B952297">
            <v>1</v>
          </cell>
        </row>
        <row r="952298">
          <cell r="B952298">
            <v>1</v>
          </cell>
        </row>
        <row r="952299">
          <cell r="B952299">
            <v>1</v>
          </cell>
        </row>
        <row r="952300">
          <cell r="B952300">
            <v>1</v>
          </cell>
        </row>
        <row r="952301">
          <cell r="B952301">
            <v>1</v>
          </cell>
        </row>
        <row r="952302">
          <cell r="B952302">
            <v>1</v>
          </cell>
        </row>
        <row r="952303">
          <cell r="B952303">
            <v>1</v>
          </cell>
        </row>
        <row r="952304">
          <cell r="B952304">
            <v>1</v>
          </cell>
        </row>
        <row r="952305">
          <cell r="B952305">
            <v>1</v>
          </cell>
        </row>
        <row r="952306">
          <cell r="B952306">
            <v>1</v>
          </cell>
        </row>
        <row r="952307">
          <cell r="B952307">
            <v>1</v>
          </cell>
        </row>
        <row r="952308">
          <cell r="B952308">
            <v>1</v>
          </cell>
        </row>
        <row r="952309">
          <cell r="B952309">
            <v>1</v>
          </cell>
        </row>
        <row r="952310">
          <cell r="B952310">
            <v>1</v>
          </cell>
        </row>
        <row r="952311">
          <cell r="B952311">
            <v>1</v>
          </cell>
        </row>
        <row r="952312">
          <cell r="B952312">
            <v>1</v>
          </cell>
        </row>
        <row r="952313">
          <cell r="B952313">
            <v>1</v>
          </cell>
        </row>
        <row r="952314">
          <cell r="B952314">
            <v>1</v>
          </cell>
        </row>
        <row r="952315">
          <cell r="B952315">
            <v>1</v>
          </cell>
        </row>
        <row r="952316">
          <cell r="B952316">
            <v>1</v>
          </cell>
        </row>
        <row r="952317">
          <cell r="B952317">
            <v>1</v>
          </cell>
        </row>
        <row r="952318">
          <cell r="B952318">
            <v>1</v>
          </cell>
        </row>
        <row r="952319">
          <cell r="B952319">
            <v>1</v>
          </cell>
        </row>
        <row r="952320">
          <cell r="B952320">
            <v>1</v>
          </cell>
        </row>
        <row r="952321">
          <cell r="B952321">
            <v>1</v>
          </cell>
        </row>
        <row r="952322">
          <cell r="B952322">
            <v>1</v>
          </cell>
        </row>
        <row r="952323">
          <cell r="B952323">
            <v>1</v>
          </cell>
        </row>
        <row r="952324">
          <cell r="B952324">
            <v>1</v>
          </cell>
        </row>
        <row r="952325">
          <cell r="B952325">
            <v>1</v>
          </cell>
        </row>
        <row r="952326">
          <cell r="B952326">
            <v>1</v>
          </cell>
        </row>
        <row r="952327">
          <cell r="B952327">
            <v>1</v>
          </cell>
        </row>
        <row r="952328">
          <cell r="B952328">
            <v>1</v>
          </cell>
        </row>
        <row r="952329">
          <cell r="B952329">
            <v>1</v>
          </cell>
        </row>
        <row r="952330">
          <cell r="B952330">
            <v>1</v>
          </cell>
        </row>
        <row r="952331">
          <cell r="B952331">
            <v>1</v>
          </cell>
        </row>
        <row r="952332">
          <cell r="B952332">
            <v>1</v>
          </cell>
        </row>
        <row r="952333">
          <cell r="B952333">
            <v>1</v>
          </cell>
        </row>
        <row r="952334">
          <cell r="B952334">
            <v>1</v>
          </cell>
        </row>
        <row r="952335">
          <cell r="B952335">
            <v>1</v>
          </cell>
        </row>
        <row r="952336">
          <cell r="B952336">
            <v>1</v>
          </cell>
        </row>
        <row r="952337">
          <cell r="B952337">
            <v>1</v>
          </cell>
        </row>
        <row r="952338">
          <cell r="B952338">
            <v>1</v>
          </cell>
        </row>
        <row r="952339">
          <cell r="B952339">
            <v>1</v>
          </cell>
        </row>
        <row r="952340">
          <cell r="B952340">
            <v>1</v>
          </cell>
        </row>
        <row r="952341">
          <cell r="B952341">
            <v>1</v>
          </cell>
        </row>
        <row r="952342">
          <cell r="B952342">
            <v>1</v>
          </cell>
        </row>
        <row r="952343">
          <cell r="B952343">
            <v>1</v>
          </cell>
        </row>
        <row r="952344">
          <cell r="B952344">
            <v>1</v>
          </cell>
        </row>
        <row r="952345">
          <cell r="B952345">
            <v>1</v>
          </cell>
        </row>
        <row r="952346">
          <cell r="B952346">
            <v>1</v>
          </cell>
        </row>
        <row r="952347">
          <cell r="B952347">
            <v>1</v>
          </cell>
        </row>
        <row r="952348">
          <cell r="B952348">
            <v>1</v>
          </cell>
        </row>
        <row r="952349">
          <cell r="B952349">
            <v>1</v>
          </cell>
        </row>
        <row r="952350">
          <cell r="B952350">
            <v>1</v>
          </cell>
        </row>
        <row r="952351">
          <cell r="B952351">
            <v>1</v>
          </cell>
        </row>
        <row r="952352">
          <cell r="B952352">
            <v>1</v>
          </cell>
        </row>
        <row r="952353">
          <cell r="B952353">
            <v>1</v>
          </cell>
        </row>
        <row r="952354">
          <cell r="B952354">
            <v>1</v>
          </cell>
        </row>
        <row r="952355">
          <cell r="B952355">
            <v>1</v>
          </cell>
        </row>
        <row r="952356">
          <cell r="B952356">
            <v>1</v>
          </cell>
        </row>
        <row r="952357">
          <cell r="B952357">
            <v>1</v>
          </cell>
        </row>
        <row r="952358">
          <cell r="B952358">
            <v>1</v>
          </cell>
        </row>
        <row r="952359">
          <cell r="B952359">
            <v>1</v>
          </cell>
        </row>
        <row r="952360">
          <cell r="B952360">
            <v>1</v>
          </cell>
        </row>
        <row r="952361">
          <cell r="B952361">
            <v>1</v>
          </cell>
        </row>
        <row r="952362">
          <cell r="B952362">
            <v>1</v>
          </cell>
        </row>
        <row r="952363">
          <cell r="B952363">
            <v>1</v>
          </cell>
        </row>
        <row r="952364">
          <cell r="B952364">
            <v>1</v>
          </cell>
        </row>
        <row r="952365">
          <cell r="B952365">
            <v>1</v>
          </cell>
        </row>
        <row r="952366">
          <cell r="B952366">
            <v>1</v>
          </cell>
        </row>
        <row r="952367">
          <cell r="B952367">
            <v>1</v>
          </cell>
        </row>
        <row r="952368">
          <cell r="B952368">
            <v>1</v>
          </cell>
        </row>
        <row r="952369">
          <cell r="B952369">
            <v>1</v>
          </cell>
        </row>
        <row r="952370">
          <cell r="B952370">
            <v>1</v>
          </cell>
        </row>
        <row r="952371">
          <cell r="B952371">
            <v>1</v>
          </cell>
        </row>
        <row r="952372">
          <cell r="B952372">
            <v>1</v>
          </cell>
        </row>
        <row r="952373">
          <cell r="B952373">
            <v>1</v>
          </cell>
        </row>
        <row r="952374">
          <cell r="B952374">
            <v>1</v>
          </cell>
        </row>
        <row r="952375">
          <cell r="B952375">
            <v>1</v>
          </cell>
        </row>
        <row r="952376">
          <cell r="B952376">
            <v>1</v>
          </cell>
        </row>
        <row r="952377">
          <cell r="B952377">
            <v>1</v>
          </cell>
        </row>
        <row r="952378">
          <cell r="B952378">
            <v>1</v>
          </cell>
        </row>
        <row r="952379">
          <cell r="B952379">
            <v>1</v>
          </cell>
        </row>
        <row r="952380">
          <cell r="B952380">
            <v>1</v>
          </cell>
        </row>
        <row r="952381">
          <cell r="B952381">
            <v>1</v>
          </cell>
        </row>
        <row r="952382">
          <cell r="B952382">
            <v>1</v>
          </cell>
        </row>
        <row r="952383">
          <cell r="B952383">
            <v>1</v>
          </cell>
        </row>
        <row r="952384">
          <cell r="B952384">
            <v>1</v>
          </cell>
        </row>
        <row r="952385">
          <cell r="B952385">
            <v>1</v>
          </cell>
        </row>
        <row r="952386">
          <cell r="B952386">
            <v>1</v>
          </cell>
        </row>
        <row r="952387">
          <cell r="B952387">
            <v>1</v>
          </cell>
        </row>
        <row r="952388">
          <cell r="B952388">
            <v>1</v>
          </cell>
        </row>
        <row r="952389">
          <cell r="B952389">
            <v>1</v>
          </cell>
        </row>
        <row r="952390">
          <cell r="B952390">
            <v>1</v>
          </cell>
        </row>
        <row r="952391">
          <cell r="B952391">
            <v>1</v>
          </cell>
        </row>
        <row r="952392">
          <cell r="B952392">
            <v>1</v>
          </cell>
        </row>
        <row r="952393">
          <cell r="B952393">
            <v>1</v>
          </cell>
        </row>
        <row r="952394">
          <cell r="B952394">
            <v>1</v>
          </cell>
        </row>
        <row r="952395">
          <cell r="B952395">
            <v>1</v>
          </cell>
        </row>
        <row r="952396">
          <cell r="B952396">
            <v>1</v>
          </cell>
        </row>
        <row r="952397">
          <cell r="B952397">
            <v>1</v>
          </cell>
        </row>
        <row r="952398">
          <cell r="B952398">
            <v>1</v>
          </cell>
        </row>
        <row r="952399">
          <cell r="B952399">
            <v>1</v>
          </cell>
        </row>
        <row r="952400">
          <cell r="B952400">
            <v>1</v>
          </cell>
        </row>
        <row r="952401">
          <cell r="B952401">
            <v>1</v>
          </cell>
        </row>
        <row r="952402">
          <cell r="B952402">
            <v>1</v>
          </cell>
        </row>
        <row r="952403">
          <cell r="B952403">
            <v>1</v>
          </cell>
        </row>
        <row r="952404">
          <cell r="B952404">
            <v>1</v>
          </cell>
        </row>
        <row r="952405">
          <cell r="B952405">
            <v>1</v>
          </cell>
        </row>
        <row r="952406">
          <cell r="B952406">
            <v>1</v>
          </cell>
        </row>
        <row r="952407">
          <cell r="B952407">
            <v>1</v>
          </cell>
        </row>
        <row r="952408">
          <cell r="B952408">
            <v>1</v>
          </cell>
        </row>
        <row r="952409">
          <cell r="B952409">
            <v>1</v>
          </cell>
        </row>
        <row r="952410">
          <cell r="B952410">
            <v>1</v>
          </cell>
        </row>
        <row r="952411">
          <cell r="B952411">
            <v>1</v>
          </cell>
        </row>
        <row r="952412">
          <cell r="B952412">
            <v>1</v>
          </cell>
        </row>
        <row r="952413">
          <cell r="B952413">
            <v>1</v>
          </cell>
        </row>
        <row r="952414">
          <cell r="B952414">
            <v>1</v>
          </cell>
        </row>
        <row r="952415">
          <cell r="B952415">
            <v>1</v>
          </cell>
        </row>
        <row r="952416">
          <cell r="B952416">
            <v>1</v>
          </cell>
        </row>
        <row r="952417">
          <cell r="B952417">
            <v>1</v>
          </cell>
        </row>
        <row r="952418">
          <cell r="B952418">
            <v>1</v>
          </cell>
        </row>
        <row r="952419">
          <cell r="B952419">
            <v>1</v>
          </cell>
        </row>
        <row r="952420">
          <cell r="B952420">
            <v>1</v>
          </cell>
        </row>
        <row r="952421">
          <cell r="B952421">
            <v>1</v>
          </cell>
        </row>
        <row r="952422">
          <cell r="B952422">
            <v>1</v>
          </cell>
        </row>
        <row r="952423">
          <cell r="B952423">
            <v>1</v>
          </cell>
        </row>
        <row r="952424">
          <cell r="B952424">
            <v>1</v>
          </cell>
        </row>
        <row r="952425">
          <cell r="B952425">
            <v>1</v>
          </cell>
        </row>
        <row r="952426">
          <cell r="B952426">
            <v>1</v>
          </cell>
        </row>
        <row r="952427">
          <cell r="B952427">
            <v>1</v>
          </cell>
        </row>
        <row r="952428">
          <cell r="B952428">
            <v>1</v>
          </cell>
        </row>
        <row r="952429">
          <cell r="B952429">
            <v>1</v>
          </cell>
        </row>
        <row r="952430">
          <cell r="B952430">
            <v>1</v>
          </cell>
        </row>
        <row r="952431">
          <cell r="B952431">
            <v>1</v>
          </cell>
        </row>
        <row r="952432">
          <cell r="B952432">
            <v>1</v>
          </cell>
        </row>
        <row r="952433">
          <cell r="B952433">
            <v>1</v>
          </cell>
        </row>
        <row r="952434">
          <cell r="B952434">
            <v>1</v>
          </cell>
        </row>
        <row r="952435">
          <cell r="B952435">
            <v>1</v>
          </cell>
        </row>
        <row r="952436">
          <cell r="B952436">
            <v>1</v>
          </cell>
        </row>
        <row r="952437">
          <cell r="B952437">
            <v>1</v>
          </cell>
        </row>
        <row r="952438">
          <cell r="B952438">
            <v>1</v>
          </cell>
        </row>
        <row r="952439">
          <cell r="B952439">
            <v>1</v>
          </cell>
        </row>
        <row r="952440">
          <cell r="B952440">
            <v>1</v>
          </cell>
        </row>
        <row r="952441">
          <cell r="B952441">
            <v>1</v>
          </cell>
        </row>
        <row r="952442">
          <cell r="B952442">
            <v>1</v>
          </cell>
        </row>
        <row r="952443">
          <cell r="B952443">
            <v>1</v>
          </cell>
        </row>
        <row r="952444">
          <cell r="B952444">
            <v>1</v>
          </cell>
        </row>
        <row r="952445">
          <cell r="B952445">
            <v>1</v>
          </cell>
        </row>
        <row r="952446">
          <cell r="B952446">
            <v>1</v>
          </cell>
        </row>
        <row r="952447">
          <cell r="B952447">
            <v>1</v>
          </cell>
        </row>
        <row r="952448">
          <cell r="B952448">
            <v>1</v>
          </cell>
        </row>
        <row r="952449">
          <cell r="B952449">
            <v>1</v>
          </cell>
        </row>
        <row r="952450">
          <cell r="B952450">
            <v>1</v>
          </cell>
        </row>
        <row r="952451">
          <cell r="B952451">
            <v>1</v>
          </cell>
        </row>
        <row r="952452">
          <cell r="B952452">
            <v>1</v>
          </cell>
        </row>
        <row r="952453">
          <cell r="B952453">
            <v>1</v>
          </cell>
        </row>
        <row r="952454">
          <cell r="B952454">
            <v>1</v>
          </cell>
        </row>
        <row r="952455">
          <cell r="B952455">
            <v>1</v>
          </cell>
        </row>
        <row r="952456">
          <cell r="B952456">
            <v>1</v>
          </cell>
        </row>
        <row r="952457">
          <cell r="B952457">
            <v>1</v>
          </cell>
        </row>
        <row r="952458">
          <cell r="B952458">
            <v>1</v>
          </cell>
        </row>
        <row r="952459">
          <cell r="B952459">
            <v>1</v>
          </cell>
        </row>
        <row r="952460">
          <cell r="B952460">
            <v>1</v>
          </cell>
        </row>
        <row r="952461">
          <cell r="B952461">
            <v>1</v>
          </cell>
        </row>
        <row r="952462">
          <cell r="B952462">
            <v>1</v>
          </cell>
        </row>
        <row r="952463">
          <cell r="B952463">
            <v>1</v>
          </cell>
        </row>
        <row r="952464">
          <cell r="B952464">
            <v>1</v>
          </cell>
        </row>
        <row r="952465">
          <cell r="B952465">
            <v>1</v>
          </cell>
        </row>
        <row r="952466">
          <cell r="B952466">
            <v>1</v>
          </cell>
        </row>
        <row r="952467">
          <cell r="B952467">
            <v>1</v>
          </cell>
        </row>
        <row r="952468">
          <cell r="B952468">
            <v>1</v>
          </cell>
        </row>
        <row r="952469">
          <cell r="B952469">
            <v>1</v>
          </cell>
        </row>
        <row r="952470">
          <cell r="B952470">
            <v>1</v>
          </cell>
        </row>
        <row r="952471">
          <cell r="B952471">
            <v>1</v>
          </cell>
        </row>
        <row r="952472">
          <cell r="B952472">
            <v>1</v>
          </cell>
        </row>
        <row r="952473">
          <cell r="B952473">
            <v>1</v>
          </cell>
        </row>
        <row r="952474">
          <cell r="B952474">
            <v>1</v>
          </cell>
        </row>
        <row r="952475">
          <cell r="B952475">
            <v>1</v>
          </cell>
        </row>
        <row r="952476">
          <cell r="B952476">
            <v>1</v>
          </cell>
        </row>
        <row r="952477">
          <cell r="B952477">
            <v>1</v>
          </cell>
        </row>
        <row r="952478">
          <cell r="B952478">
            <v>1</v>
          </cell>
        </row>
        <row r="952479">
          <cell r="B952479">
            <v>1</v>
          </cell>
        </row>
        <row r="952480">
          <cell r="B952480">
            <v>1</v>
          </cell>
        </row>
        <row r="952481">
          <cell r="B952481">
            <v>1</v>
          </cell>
        </row>
        <row r="952482">
          <cell r="B952482">
            <v>1</v>
          </cell>
        </row>
        <row r="952483">
          <cell r="B952483">
            <v>1</v>
          </cell>
        </row>
        <row r="952484">
          <cell r="B952484">
            <v>1</v>
          </cell>
        </row>
        <row r="952485">
          <cell r="B952485">
            <v>1</v>
          </cell>
        </row>
        <row r="952486">
          <cell r="B952486">
            <v>1</v>
          </cell>
        </row>
        <row r="952487">
          <cell r="B952487">
            <v>1</v>
          </cell>
        </row>
        <row r="952488">
          <cell r="B952488">
            <v>1</v>
          </cell>
        </row>
        <row r="952489">
          <cell r="B952489">
            <v>1</v>
          </cell>
        </row>
        <row r="952490">
          <cell r="B952490">
            <v>1</v>
          </cell>
        </row>
        <row r="952491">
          <cell r="B952491">
            <v>1</v>
          </cell>
        </row>
        <row r="952492">
          <cell r="B952492">
            <v>1</v>
          </cell>
        </row>
        <row r="952493">
          <cell r="B952493">
            <v>1</v>
          </cell>
        </row>
        <row r="952494">
          <cell r="B952494">
            <v>1</v>
          </cell>
        </row>
        <row r="952495">
          <cell r="B952495">
            <v>1</v>
          </cell>
        </row>
        <row r="952496">
          <cell r="B952496">
            <v>1</v>
          </cell>
        </row>
        <row r="952497">
          <cell r="B952497">
            <v>1</v>
          </cell>
        </row>
        <row r="952498">
          <cell r="B952498">
            <v>1</v>
          </cell>
        </row>
        <row r="952499">
          <cell r="B952499">
            <v>1</v>
          </cell>
        </row>
        <row r="952500">
          <cell r="B952500">
            <v>1</v>
          </cell>
        </row>
        <row r="952501">
          <cell r="B952501">
            <v>1</v>
          </cell>
        </row>
        <row r="952502">
          <cell r="B952502">
            <v>1</v>
          </cell>
        </row>
        <row r="952503">
          <cell r="B952503">
            <v>1</v>
          </cell>
        </row>
        <row r="952504">
          <cell r="B952504">
            <v>1</v>
          </cell>
        </row>
        <row r="952505">
          <cell r="B952505">
            <v>1</v>
          </cell>
        </row>
        <row r="952506">
          <cell r="B952506">
            <v>1</v>
          </cell>
        </row>
        <row r="952507">
          <cell r="B952507">
            <v>1</v>
          </cell>
        </row>
        <row r="952508">
          <cell r="B952508">
            <v>1</v>
          </cell>
        </row>
        <row r="952509">
          <cell r="B952509">
            <v>1</v>
          </cell>
        </row>
        <row r="952510">
          <cell r="B952510">
            <v>1</v>
          </cell>
        </row>
        <row r="952511">
          <cell r="B952511">
            <v>1</v>
          </cell>
        </row>
        <row r="952512">
          <cell r="B952512">
            <v>1</v>
          </cell>
        </row>
        <row r="952513">
          <cell r="B952513">
            <v>1</v>
          </cell>
        </row>
        <row r="952514">
          <cell r="B952514">
            <v>1</v>
          </cell>
        </row>
        <row r="952515">
          <cell r="B952515">
            <v>1</v>
          </cell>
        </row>
        <row r="952516">
          <cell r="B952516">
            <v>1</v>
          </cell>
        </row>
        <row r="952517">
          <cell r="B952517">
            <v>1</v>
          </cell>
        </row>
        <row r="952518">
          <cell r="B952518">
            <v>1</v>
          </cell>
        </row>
        <row r="952519">
          <cell r="B952519">
            <v>1</v>
          </cell>
        </row>
        <row r="952520">
          <cell r="B952520">
            <v>1</v>
          </cell>
        </row>
        <row r="952521">
          <cell r="B952521">
            <v>1</v>
          </cell>
        </row>
        <row r="952522">
          <cell r="B952522">
            <v>1</v>
          </cell>
        </row>
        <row r="952523">
          <cell r="B952523">
            <v>1</v>
          </cell>
        </row>
        <row r="952524">
          <cell r="B952524">
            <v>1</v>
          </cell>
        </row>
        <row r="952525">
          <cell r="B952525">
            <v>1</v>
          </cell>
        </row>
        <row r="952526">
          <cell r="B952526">
            <v>1</v>
          </cell>
        </row>
        <row r="952527">
          <cell r="B952527">
            <v>1</v>
          </cell>
        </row>
        <row r="952528">
          <cell r="B952528">
            <v>1</v>
          </cell>
        </row>
        <row r="952529">
          <cell r="B952529">
            <v>1</v>
          </cell>
        </row>
        <row r="952530">
          <cell r="B952530">
            <v>1</v>
          </cell>
        </row>
        <row r="952531">
          <cell r="B952531">
            <v>1</v>
          </cell>
        </row>
        <row r="952532">
          <cell r="B952532">
            <v>1</v>
          </cell>
        </row>
        <row r="952533">
          <cell r="B952533">
            <v>1</v>
          </cell>
        </row>
        <row r="952534">
          <cell r="B952534">
            <v>1</v>
          </cell>
        </row>
        <row r="952535">
          <cell r="B952535">
            <v>1</v>
          </cell>
        </row>
        <row r="952536">
          <cell r="B952536">
            <v>1</v>
          </cell>
        </row>
        <row r="952537">
          <cell r="B952537">
            <v>1</v>
          </cell>
        </row>
        <row r="952538">
          <cell r="B952538">
            <v>1</v>
          </cell>
        </row>
        <row r="952539">
          <cell r="B952539">
            <v>1</v>
          </cell>
        </row>
        <row r="952540">
          <cell r="B952540">
            <v>1</v>
          </cell>
        </row>
        <row r="952541">
          <cell r="B952541">
            <v>1</v>
          </cell>
        </row>
        <row r="952542">
          <cell r="B952542">
            <v>1</v>
          </cell>
        </row>
        <row r="952543">
          <cell r="B952543">
            <v>1</v>
          </cell>
        </row>
        <row r="952544">
          <cell r="B952544">
            <v>1</v>
          </cell>
        </row>
        <row r="952545">
          <cell r="B952545">
            <v>1</v>
          </cell>
        </row>
        <row r="952546">
          <cell r="B952546">
            <v>1</v>
          </cell>
        </row>
        <row r="952547">
          <cell r="B952547">
            <v>1</v>
          </cell>
        </row>
        <row r="952548">
          <cell r="B952548">
            <v>1</v>
          </cell>
        </row>
        <row r="952549">
          <cell r="B952549">
            <v>1</v>
          </cell>
        </row>
        <row r="952550">
          <cell r="B952550">
            <v>1</v>
          </cell>
        </row>
        <row r="952551">
          <cell r="B952551">
            <v>1</v>
          </cell>
        </row>
        <row r="952552">
          <cell r="B952552">
            <v>1</v>
          </cell>
        </row>
        <row r="952553">
          <cell r="B952553">
            <v>1</v>
          </cell>
        </row>
        <row r="952554">
          <cell r="B952554">
            <v>1</v>
          </cell>
        </row>
        <row r="952555">
          <cell r="B952555">
            <v>1</v>
          </cell>
        </row>
        <row r="952556">
          <cell r="B952556">
            <v>1</v>
          </cell>
        </row>
        <row r="952557">
          <cell r="B952557">
            <v>1</v>
          </cell>
        </row>
        <row r="952558">
          <cell r="B952558">
            <v>1</v>
          </cell>
        </row>
        <row r="952559">
          <cell r="B952559">
            <v>1</v>
          </cell>
        </row>
        <row r="952560">
          <cell r="B952560">
            <v>1</v>
          </cell>
        </row>
        <row r="952561">
          <cell r="B952561">
            <v>1</v>
          </cell>
        </row>
        <row r="952562">
          <cell r="B952562">
            <v>1</v>
          </cell>
        </row>
        <row r="952563">
          <cell r="B952563">
            <v>1</v>
          </cell>
        </row>
        <row r="952564">
          <cell r="B952564">
            <v>1</v>
          </cell>
        </row>
        <row r="952565">
          <cell r="B952565">
            <v>1</v>
          </cell>
        </row>
        <row r="952566">
          <cell r="B952566">
            <v>1</v>
          </cell>
        </row>
        <row r="952567">
          <cell r="B952567">
            <v>1</v>
          </cell>
        </row>
        <row r="952568">
          <cell r="B952568">
            <v>1</v>
          </cell>
        </row>
        <row r="952569">
          <cell r="B952569">
            <v>1</v>
          </cell>
        </row>
        <row r="952570">
          <cell r="B952570">
            <v>1</v>
          </cell>
        </row>
        <row r="952571">
          <cell r="B952571">
            <v>1</v>
          </cell>
        </row>
        <row r="952572">
          <cell r="B952572">
            <v>1</v>
          </cell>
        </row>
        <row r="952573">
          <cell r="B952573">
            <v>1</v>
          </cell>
        </row>
        <row r="952574">
          <cell r="B952574">
            <v>1</v>
          </cell>
        </row>
        <row r="952575">
          <cell r="B952575">
            <v>1</v>
          </cell>
        </row>
        <row r="952576">
          <cell r="B952576">
            <v>1</v>
          </cell>
        </row>
        <row r="952577">
          <cell r="B952577">
            <v>1</v>
          </cell>
        </row>
        <row r="952578">
          <cell r="B952578">
            <v>1</v>
          </cell>
        </row>
        <row r="952579">
          <cell r="B952579">
            <v>1</v>
          </cell>
        </row>
        <row r="952580">
          <cell r="B952580">
            <v>1</v>
          </cell>
        </row>
        <row r="952581">
          <cell r="B952581">
            <v>1</v>
          </cell>
        </row>
        <row r="952582">
          <cell r="B952582">
            <v>1</v>
          </cell>
        </row>
        <row r="952583">
          <cell r="B952583">
            <v>1</v>
          </cell>
        </row>
        <row r="952584">
          <cell r="B952584">
            <v>1</v>
          </cell>
        </row>
        <row r="952585">
          <cell r="B952585">
            <v>1</v>
          </cell>
        </row>
        <row r="952586">
          <cell r="B952586">
            <v>1</v>
          </cell>
        </row>
        <row r="952587">
          <cell r="B952587">
            <v>1</v>
          </cell>
        </row>
        <row r="952588">
          <cell r="B952588">
            <v>1</v>
          </cell>
        </row>
        <row r="952589">
          <cell r="B952589">
            <v>1</v>
          </cell>
        </row>
        <row r="952590">
          <cell r="B952590">
            <v>1</v>
          </cell>
        </row>
        <row r="952591">
          <cell r="B952591">
            <v>1</v>
          </cell>
        </row>
        <row r="952592">
          <cell r="B952592">
            <v>1</v>
          </cell>
        </row>
        <row r="952593">
          <cell r="B952593">
            <v>1</v>
          </cell>
        </row>
        <row r="952594">
          <cell r="B952594">
            <v>1</v>
          </cell>
        </row>
        <row r="952595">
          <cell r="B952595">
            <v>1</v>
          </cell>
        </row>
        <row r="952596">
          <cell r="B952596">
            <v>1</v>
          </cell>
        </row>
        <row r="952597">
          <cell r="B952597">
            <v>1</v>
          </cell>
        </row>
        <row r="952598">
          <cell r="B952598">
            <v>1</v>
          </cell>
        </row>
        <row r="952599">
          <cell r="B952599">
            <v>1</v>
          </cell>
        </row>
        <row r="952600">
          <cell r="B952600">
            <v>1</v>
          </cell>
        </row>
        <row r="952601">
          <cell r="B952601">
            <v>1</v>
          </cell>
        </row>
        <row r="952602">
          <cell r="B952602">
            <v>1</v>
          </cell>
        </row>
        <row r="952603">
          <cell r="B952603">
            <v>1</v>
          </cell>
        </row>
        <row r="952604">
          <cell r="B952604">
            <v>1</v>
          </cell>
        </row>
        <row r="952605">
          <cell r="B952605">
            <v>1</v>
          </cell>
        </row>
        <row r="952606">
          <cell r="B952606">
            <v>1</v>
          </cell>
        </row>
        <row r="952607">
          <cell r="B952607">
            <v>1</v>
          </cell>
        </row>
        <row r="952608">
          <cell r="B952608">
            <v>1</v>
          </cell>
        </row>
        <row r="952609">
          <cell r="B952609">
            <v>1</v>
          </cell>
        </row>
        <row r="952610">
          <cell r="B952610">
            <v>1</v>
          </cell>
        </row>
        <row r="952611">
          <cell r="B952611">
            <v>1</v>
          </cell>
        </row>
        <row r="952612">
          <cell r="B952612">
            <v>1</v>
          </cell>
        </row>
        <row r="952613">
          <cell r="B952613">
            <v>1</v>
          </cell>
        </row>
        <row r="952614">
          <cell r="B952614">
            <v>1</v>
          </cell>
        </row>
        <row r="952615">
          <cell r="B952615">
            <v>1</v>
          </cell>
        </row>
        <row r="952616">
          <cell r="B952616">
            <v>1</v>
          </cell>
        </row>
        <row r="952617">
          <cell r="B952617">
            <v>1</v>
          </cell>
        </row>
        <row r="952618">
          <cell r="B952618">
            <v>1</v>
          </cell>
        </row>
        <row r="952619">
          <cell r="B952619">
            <v>1</v>
          </cell>
        </row>
        <row r="952620">
          <cell r="B952620">
            <v>1</v>
          </cell>
        </row>
        <row r="952621">
          <cell r="B952621">
            <v>1</v>
          </cell>
        </row>
        <row r="952622">
          <cell r="B952622">
            <v>1</v>
          </cell>
        </row>
        <row r="952623">
          <cell r="B952623">
            <v>1</v>
          </cell>
        </row>
        <row r="952624">
          <cell r="B952624">
            <v>1</v>
          </cell>
        </row>
        <row r="952625">
          <cell r="B952625">
            <v>1</v>
          </cell>
        </row>
        <row r="952626">
          <cell r="B952626">
            <v>1</v>
          </cell>
        </row>
        <row r="952627">
          <cell r="B952627">
            <v>1</v>
          </cell>
        </row>
        <row r="952628">
          <cell r="B952628">
            <v>1</v>
          </cell>
        </row>
        <row r="952629">
          <cell r="B952629">
            <v>1</v>
          </cell>
        </row>
        <row r="952630">
          <cell r="B952630">
            <v>1</v>
          </cell>
        </row>
        <row r="952631">
          <cell r="B952631">
            <v>1</v>
          </cell>
        </row>
        <row r="952632">
          <cell r="B952632">
            <v>1</v>
          </cell>
        </row>
        <row r="952633">
          <cell r="B952633">
            <v>1</v>
          </cell>
        </row>
        <row r="952634">
          <cell r="B952634">
            <v>1</v>
          </cell>
        </row>
        <row r="952635">
          <cell r="B952635">
            <v>1</v>
          </cell>
        </row>
        <row r="952636">
          <cell r="B952636">
            <v>1</v>
          </cell>
        </row>
        <row r="952637">
          <cell r="B952637">
            <v>1</v>
          </cell>
        </row>
        <row r="952638">
          <cell r="B952638">
            <v>1</v>
          </cell>
        </row>
        <row r="952639">
          <cell r="B952639">
            <v>1</v>
          </cell>
        </row>
        <row r="952640">
          <cell r="B952640">
            <v>1</v>
          </cell>
        </row>
        <row r="952641">
          <cell r="B952641">
            <v>1</v>
          </cell>
        </row>
        <row r="952642">
          <cell r="B952642">
            <v>1</v>
          </cell>
        </row>
        <row r="952643">
          <cell r="B952643">
            <v>1</v>
          </cell>
        </row>
        <row r="952644">
          <cell r="B952644">
            <v>1</v>
          </cell>
        </row>
        <row r="952645">
          <cell r="B952645">
            <v>1</v>
          </cell>
        </row>
        <row r="952646">
          <cell r="B952646">
            <v>1</v>
          </cell>
        </row>
        <row r="952647">
          <cell r="B952647">
            <v>1</v>
          </cell>
        </row>
        <row r="952648">
          <cell r="B952648">
            <v>1</v>
          </cell>
        </row>
        <row r="952649">
          <cell r="B952649">
            <v>1</v>
          </cell>
        </row>
        <row r="952650">
          <cell r="B952650">
            <v>1</v>
          </cell>
        </row>
        <row r="952651">
          <cell r="B952651">
            <v>1</v>
          </cell>
        </row>
        <row r="952652">
          <cell r="B952652">
            <v>1</v>
          </cell>
        </row>
        <row r="952653">
          <cell r="B952653">
            <v>1</v>
          </cell>
        </row>
        <row r="952654">
          <cell r="B952654">
            <v>1</v>
          </cell>
        </row>
        <row r="952655">
          <cell r="B952655">
            <v>1</v>
          </cell>
        </row>
        <row r="952656">
          <cell r="B952656">
            <v>1</v>
          </cell>
        </row>
        <row r="952657">
          <cell r="B952657">
            <v>1</v>
          </cell>
        </row>
        <row r="952658">
          <cell r="B952658">
            <v>1</v>
          </cell>
        </row>
        <row r="952659">
          <cell r="B952659">
            <v>1</v>
          </cell>
        </row>
        <row r="952660">
          <cell r="B952660">
            <v>1</v>
          </cell>
        </row>
        <row r="952661">
          <cell r="B952661">
            <v>1</v>
          </cell>
        </row>
        <row r="952662">
          <cell r="B952662">
            <v>1</v>
          </cell>
        </row>
        <row r="952663">
          <cell r="B952663">
            <v>1</v>
          </cell>
        </row>
        <row r="952664">
          <cell r="B952664">
            <v>1</v>
          </cell>
        </row>
        <row r="952665">
          <cell r="B952665">
            <v>1</v>
          </cell>
        </row>
        <row r="952666">
          <cell r="B952666">
            <v>1</v>
          </cell>
        </row>
        <row r="952667">
          <cell r="B952667">
            <v>1</v>
          </cell>
        </row>
        <row r="952668">
          <cell r="B952668">
            <v>1</v>
          </cell>
        </row>
        <row r="952669">
          <cell r="B952669">
            <v>1</v>
          </cell>
        </row>
        <row r="952670">
          <cell r="B952670">
            <v>1</v>
          </cell>
        </row>
        <row r="952671">
          <cell r="B952671">
            <v>1</v>
          </cell>
        </row>
        <row r="952672">
          <cell r="B952672">
            <v>1</v>
          </cell>
        </row>
        <row r="952673">
          <cell r="B952673">
            <v>1</v>
          </cell>
        </row>
        <row r="952674">
          <cell r="B952674">
            <v>1</v>
          </cell>
        </row>
        <row r="952675">
          <cell r="B952675">
            <v>1</v>
          </cell>
        </row>
        <row r="952676">
          <cell r="B952676">
            <v>1</v>
          </cell>
        </row>
        <row r="952677">
          <cell r="B952677">
            <v>1</v>
          </cell>
        </row>
        <row r="952678">
          <cell r="B952678">
            <v>1</v>
          </cell>
        </row>
        <row r="952679">
          <cell r="B952679">
            <v>1</v>
          </cell>
        </row>
        <row r="952680">
          <cell r="B952680">
            <v>1</v>
          </cell>
        </row>
        <row r="952681">
          <cell r="B952681">
            <v>1</v>
          </cell>
        </row>
        <row r="952682">
          <cell r="B952682">
            <v>1</v>
          </cell>
        </row>
        <row r="952683">
          <cell r="B952683">
            <v>1</v>
          </cell>
        </row>
        <row r="952684">
          <cell r="B952684">
            <v>1</v>
          </cell>
        </row>
        <row r="952685">
          <cell r="B952685">
            <v>1</v>
          </cell>
        </row>
        <row r="952686">
          <cell r="B952686">
            <v>1</v>
          </cell>
        </row>
        <row r="952687">
          <cell r="B952687">
            <v>1</v>
          </cell>
        </row>
        <row r="952688">
          <cell r="B952688">
            <v>1</v>
          </cell>
        </row>
        <row r="952689">
          <cell r="B952689">
            <v>1</v>
          </cell>
        </row>
        <row r="952690">
          <cell r="B952690">
            <v>1</v>
          </cell>
        </row>
        <row r="952691">
          <cell r="B952691">
            <v>1</v>
          </cell>
        </row>
        <row r="952692">
          <cell r="B952692">
            <v>1</v>
          </cell>
        </row>
        <row r="952693">
          <cell r="B952693">
            <v>1</v>
          </cell>
        </row>
        <row r="952694">
          <cell r="B952694">
            <v>1</v>
          </cell>
        </row>
        <row r="952695">
          <cell r="B952695">
            <v>1</v>
          </cell>
        </row>
        <row r="952696">
          <cell r="B952696">
            <v>1</v>
          </cell>
        </row>
        <row r="952697">
          <cell r="B952697">
            <v>1</v>
          </cell>
        </row>
        <row r="952698">
          <cell r="B952698">
            <v>1</v>
          </cell>
        </row>
        <row r="952699">
          <cell r="B952699">
            <v>1</v>
          </cell>
        </row>
        <row r="952700">
          <cell r="B952700">
            <v>1</v>
          </cell>
        </row>
        <row r="952701">
          <cell r="B952701">
            <v>1</v>
          </cell>
        </row>
        <row r="952702">
          <cell r="B952702">
            <v>1</v>
          </cell>
        </row>
        <row r="952703">
          <cell r="B952703">
            <v>1</v>
          </cell>
        </row>
        <row r="952704">
          <cell r="B952704">
            <v>1</v>
          </cell>
        </row>
        <row r="952705">
          <cell r="B952705">
            <v>1</v>
          </cell>
        </row>
        <row r="952706">
          <cell r="B952706">
            <v>1</v>
          </cell>
        </row>
        <row r="952707">
          <cell r="B952707">
            <v>1</v>
          </cell>
        </row>
        <row r="952708">
          <cell r="B952708">
            <v>1</v>
          </cell>
        </row>
        <row r="952709">
          <cell r="B952709">
            <v>1</v>
          </cell>
        </row>
        <row r="952710">
          <cell r="B952710">
            <v>1</v>
          </cell>
        </row>
        <row r="952711">
          <cell r="B952711">
            <v>1</v>
          </cell>
        </row>
        <row r="952712">
          <cell r="B952712">
            <v>1</v>
          </cell>
        </row>
        <row r="952713">
          <cell r="B952713">
            <v>1</v>
          </cell>
        </row>
        <row r="952714">
          <cell r="B952714">
            <v>1</v>
          </cell>
        </row>
        <row r="952715">
          <cell r="B952715">
            <v>1</v>
          </cell>
        </row>
        <row r="952716">
          <cell r="B952716">
            <v>1</v>
          </cell>
        </row>
        <row r="952717">
          <cell r="B952717">
            <v>1</v>
          </cell>
        </row>
        <row r="952718">
          <cell r="B952718">
            <v>1</v>
          </cell>
        </row>
        <row r="952719">
          <cell r="B952719">
            <v>1</v>
          </cell>
        </row>
        <row r="952720">
          <cell r="B952720">
            <v>1</v>
          </cell>
        </row>
        <row r="952721">
          <cell r="B952721">
            <v>1</v>
          </cell>
        </row>
        <row r="952722">
          <cell r="B952722">
            <v>1</v>
          </cell>
        </row>
        <row r="952723">
          <cell r="B952723">
            <v>1</v>
          </cell>
        </row>
        <row r="952724">
          <cell r="B952724">
            <v>1</v>
          </cell>
        </row>
        <row r="952725">
          <cell r="B952725">
            <v>1</v>
          </cell>
        </row>
        <row r="952726">
          <cell r="B952726">
            <v>1</v>
          </cell>
        </row>
        <row r="952727">
          <cell r="B952727">
            <v>1</v>
          </cell>
        </row>
        <row r="952728">
          <cell r="B952728">
            <v>1</v>
          </cell>
        </row>
        <row r="952729">
          <cell r="B952729">
            <v>1</v>
          </cell>
        </row>
        <row r="952730">
          <cell r="B952730">
            <v>1</v>
          </cell>
        </row>
        <row r="952731">
          <cell r="B952731">
            <v>1</v>
          </cell>
        </row>
        <row r="952732">
          <cell r="B952732">
            <v>1</v>
          </cell>
        </row>
        <row r="952733">
          <cell r="B952733">
            <v>1</v>
          </cell>
        </row>
        <row r="952734">
          <cell r="B952734">
            <v>1</v>
          </cell>
        </row>
        <row r="952735">
          <cell r="B952735">
            <v>1</v>
          </cell>
        </row>
        <row r="952736">
          <cell r="B952736">
            <v>1</v>
          </cell>
        </row>
        <row r="952737">
          <cell r="B952737">
            <v>1</v>
          </cell>
        </row>
        <row r="952738">
          <cell r="B952738">
            <v>1</v>
          </cell>
        </row>
        <row r="952739">
          <cell r="B952739">
            <v>1</v>
          </cell>
        </row>
        <row r="952740">
          <cell r="B952740">
            <v>1</v>
          </cell>
        </row>
        <row r="952741">
          <cell r="B952741">
            <v>1</v>
          </cell>
        </row>
        <row r="952742">
          <cell r="B952742">
            <v>1</v>
          </cell>
        </row>
        <row r="952743">
          <cell r="B952743">
            <v>1</v>
          </cell>
        </row>
        <row r="952744">
          <cell r="B952744">
            <v>1</v>
          </cell>
        </row>
        <row r="952745">
          <cell r="B952745">
            <v>1</v>
          </cell>
        </row>
        <row r="952746">
          <cell r="B952746">
            <v>1</v>
          </cell>
        </row>
        <row r="952747">
          <cell r="B952747">
            <v>1</v>
          </cell>
        </row>
        <row r="952748">
          <cell r="B952748">
            <v>1</v>
          </cell>
        </row>
        <row r="952749">
          <cell r="B952749">
            <v>1</v>
          </cell>
        </row>
        <row r="952750">
          <cell r="B952750">
            <v>1</v>
          </cell>
        </row>
        <row r="952751">
          <cell r="B952751">
            <v>1</v>
          </cell>
        </row>
        <row r="952752">
          <cell r="B952752">
            <v>1</v>
          </cell>
        </row>
        <row r="952753">
          <cell r="B952753">
            <v>1</v>
          </cell>
        </row>
        <row r="952754">
          <cell r="B952754">
            <v>1</v>
          </cell>
        </row>
        <row r="952755">
          <cell r="B952755">
            <v>1</v>
          </cell>
        </row>
        <row r="952756">
          <cell r="B952756">
            <v>1</v>
          </cell>
        </row>
        <row r="952757">
          <cell r="B952757">
            <v>1</v>
          </cell>
        </row>
        <row r="952758">
          <cell r="B952758">
            <v>1</v>
          </cell>
        </row>
        <row r="952759">
          <cell r="B952759">
            <v>1</v>
          </cell>
        </row>
        <row r="952760">
          <cell r="B952760">
            <v>1</v>
          </cell>
        </row>
        <row r="952761">
          <cell r="B952761">
            <v>1</v>
          </cell>
        </row>
        <row r="952762">
          <cell r="B952762">
            <v>1</v>
          </cell>
        </row>
        <row r="952763">
          <cell r="B952763">
            <v>1</v>
          </cell>
        </row>
        <row r="952764">
          <cell r="B952764">
            <v>1</v>
          </cell>
        </row>
        <row r="952765">
          <cell r="B952765">
            <v>1</v>
          </cell>
        </row>
        <row r="952766">
          <cell r="B952766">
            <v>1</v>
          </cell>
        </row>
        <row r="952767">
          <cell r="B952767">
            <v>1</v>
          </cell>
        </row>
        <row r="952768">
          <cell r="B952768">
            <v>1</v>
          </cell>
        </row>
        <row r="952769">
          <cell r="B952769">
            <v>1</v>
          </cell>
        </row>
        <row r="952770">
          <cell r="B952770">
            <v>1</v>
          </cell>
        </row>
        <row r="952771">
          <cell r="B952771">
            <v>1</v>
          </cell>
        </row>
        <row r="952772">
          <cell r="B952772">
            <v>1</v>
          </cell>
        </row>
        <row r="952773">
          <cell r="B952773">
            <v>1</v>
          </cell>
        </row>
        <row r="952774">
          <cell r="B952774">
            <v>1</v>
          </cell>
        </row>
        <row r="952775">
          <cell r="B952775">
            <v>1</v>
          </cell>
        </row>
        <row r="952776">
          <cell r="B952776">
            <v>1</v>
          </cell>
        </row>
        <row r="952777">
          <cell r="B952777">
            <v>1</v>
          </cell>
        </row>
        <row r="952778">
          <cell r="B952778">
            <v>1</v>
          </cell>
        </row>
        <row r="952779">
          <cell r="B952779">
            <v>1</v>
          </cell>
        </row>
        <row r="952780">
          <cell r="B952780">
            <v>1</v>
          </cell>
        </row>
        <row r="952781">
          <cell r="B952781">
            <v>1</v>
          </cell>
        </row>
        <row r="952782">
          <cell r="B952782">
            <v>1</v>
          </cell>
        </row>
        <row r="952783">
          <cell r="B952783">
            <v>1</v>
          </cell>
        </row>
        <row r="952784">
          <cell r="B952784">
            <v>1</v>
          </cell>
        </row>
        <row r="952785">
          <cell r="B952785">
            <v>1</v>
          </cell>
        </row>
        <row r="952786">
          <cell r="B952786">
            <v>1</v>
          </cell>
        </row>
        <row r="952787">
          <cell r="B952787">
            <v>1</v>
          </cell>
        </row>
        <row r="952788">
          <cell r="B952788">
            <v>1</v>
          </cell>
        </row>
        <row r="952789">
          <cell r="B952789">
            <v>1</v>
          </cell>
        </row>
        <row r="952790">
          <cell r="B952790">
            <v>1</v>
          </cell>
        </row>
        <row r="952791">
          <cell r="B952791">
            <v>1</v>
          </cell>
        </row>
        <row r="952792">
          <cell r="B952792">
            <v>1</v>
          </cell>
        </row>
        <row r="952793">
          <cell r="B952793">
            <v>1</v>
          </cell>
        </row>
        <row r="952794">
          <cell r="B952794">
            <v>1</v>
          </cell>
        </row>
        <row r="952795">
          <cell r="B952795">
            <v>1</v>
          </cell>
        </row>
        <row r="952796">
          <cell r="B952796">
            <v>1</v>
          </cell>
        </row>
        <row r="952797">
          <cell r="B952797">
            <v>1</v>
          </cell>
        </row>
        <row r="952798">
          <cell r="B952798">
            <v>1</v>
          </cell>
        </row>
        <row r="952799">
          <cell r="B952799">
            <v>1</v>
          </cell>
        </row>
        <row r="952800">
          <cell r="B952800">
            <v>1</v>
          </cell>
        </row>
        <row r="952801">
          <cell r="B952801">
            <v>1</v>
          </cell>
        </row>
        <row r="952802">
          <cell r="B952802">
            <v>1</v>
          </cell>
        </row>
        <row r="952803">
          <cell r="B952803">
            <v>1</v>
          </cell>
        </row>
        <row r="952804">
          <cell r="B952804">
            <v>1</v>
          </cell>
        </row>
        <row r="952805">
          <cell r="B952805">
            <v>1</v>
          </cell>
        </row>
        <row r="952806">
          <cell r="B952806">
            <v>1</v>
          </cell>
        </row>
        <row r="952807">
          <cell r="B952807">
            <v>1</v>
          </cell>
        </row>
        <row r="952808">
          <cell r="B952808">
            <v>1</v>
          </cell>
        </row>
        <row r="952809">
          <cell r="B952809">
            <v>1</v>
          </cell>
        </row>
        <row r="952810">
          <cell r="B952810">
            <v>1</v>
          </cell>
        </row>
        <row r="952811">
          <cell r="B952811">
            <v>1</v>
          </cell>
        </row>
        <row r="952812">
          <cell r="B952812">
            <v>1</v>
          </cell>
        </row>
        <row r="952813">
          <cell r="B952813">
            <v>1</v>
          </cell>
        </row>
        <row r="952814">
          <cell r="B952814">
            <v>1</v>
          </cell>
        </row>
        <row r="952815">
          <cell r="B952815">
            <v>1</v>
          </cell>
        </row>
        <row r="952816">
          <cell r="B952816">
            <v>1</v>
          </cell>
        </row>
        <row r="952817">
          <cell r="B952817">
            <v>1</v>
          </cell>
        </row>
        <row r="952818">
          <cell r="B952818">
            <v>1</v>
          </cell>
        </row>
        <row r="952819">
          <cell r="B952819">
            <v>1</v>
          </cell>
        </row>
        <row r="952820">
          <cell r="B952820">
            <v>1</v>
          </cell>
        </row>
        <row r="952821">
          <cell r="B952821">
            <v>1</v>
          </cell>
        </row>
        <row r="952822">
          <cell r="B952822">
            <v>1</v>
          </cell>
        </row>
        <row r="952823">
          <cell r="B952823">
            <v>1</v>
          </cell>
        </row>
        <row r="952824">
          <cell r="B952824">
            <v>1</v>
          </cell>
        </row>
        <row r="952825">
          <cell r="B952825">
            <v>1</v>
          </cell>
        </row>
        <row r="952826">
          <cell r="B952826">
            <v>1</v>
          </cell>
        </row>
        <row r="952827">
          <cell r="B952827">
            <v>1</v>
          </cell>
        </row>
        <row r="952828">
          <cell r="B952828">
            <v>1</v>
          </cell>
        </row>
        <row r="952829">
          <cell r="B952829">
            <v>1</v>
          </cell>
        </row>
        <row r="952830">
          <cell r="B952830">
            <v>1</v>
          </cell>
        </row>
        <row r="952831">
          <cell r="B952831">
            <v>1</v>
          </cell>
        </row>
        <row r="952832">
          <cell r="B952832">
            <v>1</v>
          </cell>
        </row>
        <row r="952833">
          <cell r="B952833">
            <v>1</v>
          </cell>
        </row>
        <row r="952834">
          <cell r="B952834">
            <v>1</v>
          </cell>
        </row>
        <row r="952835">
          <cell r="B952835">
            <v>1</v>
          </cell>
        </row>
        <row r="952836">
          <cell r="B952836">
            <v>1</v>
          </cell>
        </row>
        <row r="952837">
          <cell r="B952837">
            <v>1</v>
          </cell>
        </row>
        <row r="952838">
          <cell r="B952838">
            <v>1</v>
          </cell>
        </row>
        <row r="952839">
          <cell r="B952839">
            <v>1</v>
          </cell>
        </row>
        <row r="952840">
          <cell r="B952840">
            <v>1</v>
          </cell>
        </row>
        <row r="952841">
          <cell r="B952841">
            <v>1</v>
          </cell>
        </row>
        <row r="952842">
          <cell r="B952842">
            <v>1</v>
          </cell>
        </row>
        <row r="952843">
          <cell r="B952843">
            <v>1</v>
          </cell>
        </row>
        <row r="952844">
          <cell r="B952844">
            <v>1</v>
          </cell>
        </row>
        <row r="952845">
          <cell r="B952845">
            <v>1</v>
          </cell>
        </row>
        <row r="952846">
          <cell r="B952846">
            <v>1</v>
          </cell>
        </row>
        <row r="952847">
          <cell r="B952847">
            <v>1</v>
          </cell>
        </row>
        <row r="952848">
          <cell r="B952848">
            <v>1</v>
          </cell>
        </row>
        <row r="952849">
          <cell r="B952849">
            <v>1</v>
          </cell>
        </row>
        <row r="952850">
          <cell r="B952850">
            <v>1</v>
          </cell>
        </row>
        <row r="952851">
          <cell r="B952851">
            <v>1</v>
          </cell>
        </row>
        <row r="952852">
          <cell r="B952852">
            <v>1</v>
          </cell>
        </row>
        <row r="952853">
          <cell r="B952853">
            <v>1</v>
          </cell>
        </row>
        <row r="952854">
          <cell r="B952854">
            <v>1</v>
          </cell>
        </row>
        <row r="952855">
          <cell r="B952855">
            <v>1</v>
          </cell>
        </row>
        <row r="952856">
          <cell r="B952856">
            <v>1</v>
          </cell>
        </row>
        <row r="952857">
          <cell r="B952857">
            <v>1</v>
          </cell>
        </row>
        <row r="952858">
          <cell r="B952858">
            <v>1</v>
          </cell>
        </row>
        <row r="952859">
          <cell r="B952859">
            <v>1</v>
          </cell>
        </row>
        <row r="952860">
          <cell r="B952860">
            <v>1</v>
          </cell>
        </row>
        <row r="952861">
          <cell r="B952861">
            <v>1</v>
          </cell>
        </row>
        <row r="952862">
          <cell r="B952862">
            <v>1</v>
          </cell>
        </row>
        <row r="952863">
          <cell r="B952863">
            <v>1</v>
          </cell>
        </row>
        <row r="952864">
          <cell r="B952864">
            <v>1</v>
          </cell>
        </row>
        <row r="952865">
          <cell r="B952865">
            <v>1</v>
          </cell>
        </row>
        <row r="952866">
          <cell r="B952866">
            <v>1</v>
          </cell>
        </row>
        <row r="952867">
          <cell r="B952867">
            <v>1</v>
          </cell>
        </row>
        <row r="952868">
          <cell r="B952868">
            <v>1</v>
          </cell>
        </row>
        <row r="952869">
          <cell r="B952869">
            <v>1</v>
          </cell>
        </row>
        <row r="952870">
          <cell r="B952870">
            <v>1</v>
          </cell>
        </row>
        <row r="952871">
          <cell r="B952871">
            <v>1</v>
          </cell>
        </row>
        <row r="952872">
          <cell r="B952872">
            <v>1</v>
          </cell>
        </row>
        <row r="952873">
          <cell r="B952873">
            <v>1</v>
          </cell>
        </row>
        <row r="952874">
          <cell r="B952874">
            <v>1</v>
          </cell>
        </row>
        <row r="952875">
          <cell r="B952875">
            <v>1</v>
          </cell>
        </row>
        <row r="952876">
          <cell r="B952876">
            <v>1</v>
          </cell>
        </row>
        <row r="952877">
          <cell r="B952877">
            <v>1</v>
          </cell>
        </row>
        <row r="952878">
          <cell r="B952878">
            <v>1</v>
          </cell>
        </row>
        <row r="952879">
          <cell r="B952879">
            <v>1</v>
          </cell>
        </row>
        <row r="952880">
          <cell r="B952880">
            <v>1</v>
          </cell>
        </row>
        <row r="952881">
          <cell r="B952881">
            <v>1</v>
          </cell>
        </row>
        <row r="952882">
          <cell r="B952882">
            <v>1</v>
          </cell>
        </row>
        <row r="952883">
          <cell r="B952883">
            <v>1</v>
          </cell>
        </row>
        <row r="952884">
          <cell r="B952884">
            <v>1</v>
          </cell>
        </row>
        <row r="952885">
          <cell r="B952885">
            <v>1</v>
          </cell>
        </row>
        <row r="952886">
          <cell r="B952886">
            <v>1</v>
          </cell>
        </row>
        <row r="952887">
          <cell r="B952887">
            <v>1</v>
          </cell>
        </row>
        <row r="952888">
          <cell r="B952888">
            <v>1</v>
          </cell>
        </row>
        <row r="952889">
          <cell r="B952889">
            <v>1</v>
          </cell>
        </row>
        <row r="952890">
          <cell r="B952890">
            <v>1</v>
          </cell>
        </row>
        <row r="952891">
          <cell r="B952891">
            <v>1</v>
          </cell>
        </row>
        <row r="952892">
          <cell r="B952892">
            <v>1</v>
          </cell>
        </row>
        <row r="952893">
          <cell r="B952893">
            <v>1</v>
          </cell>
        </row>
        <row r="952894">
          <cell r="B952894">
            <v>1</v>
          </cell>
        </row>
        <row r="952895">
          <cell r="B952895">
            <v>1</v>
          </cell>
        </row>
        <row r="952896">
          <cell r="B952896">
            <v>1</v>
          </cell>
        </row>
        <row r="952897">
          <cell r="B952897">
            <v>1</v>
          </cell>
        </row>
        <row r="952898">
          <cell r="B952898">
            <v>1</v>
          </cell>
        </row>
        <row r="952899">
          <cell r="B952899">
            <v>1</v>
          </cell>
        </row>
        <row r="952900">
          <cell r="B952900">
            <v>1</v>
          </cell>
        </row>
        <row r="952901">
          <cell r="B952901">
            <v>1</v>
          </cell>
        </row>
        <row r="952902">
          <cell r="B952902">
            <v>1</v>
          </cell>
        </row>
        <row r="952903">
          <cell r="B952903">
            <v>1</v>
          </cell>
        </row>
        <row r="952904">
          <cell r="B952904">
            <v>1</v>
          </cell>
        </row>
        <row r="952905">
          <cell r="B952905">
            <v>1</v>
          </cell>
        </row>
        <row r="952906">
          <cell r="B952906">
            <v>1</v>
          </cell>
        </row>
        <row r="952907">
          <cell r="B952907">
            <v>1</v>
          </cell>
        </row>
        <row r="952908">
          <cell r="B952908">
            <v>1</v>
          </cell>
        </row>
        <row r="952909">
          <cell r="B952909">
            <v>1</v>
          </cell>
        </row>
        <row r="952910">
          <cell r="B952910">
            <v>1</v>
          </cell>
        </row>
        <row r="952911">
          <cell r="B952911">
            <v>1</v>
          </cell>
        </row>
        <row r="952912">
          <cell r="B952912">
            <v>1</v>
          </cell>
        </row>
        <row r="952913">
          <cell r="B952913">
            <v>1</v>
          </cell>
        </row>
        <row r="952914">
          <cell r="B952914">
            <v>1</v>
          </cell>
        </row>
        <row r="952915">
          <cell r="B952915">
            <v>1</v>
          </cell>
        </row>
        <row r="952916">
          <cell r="B952916">
            <v>1</v>
          </cell>
        </row>
        <row r="952917">
          <cell r="B952917">
            <v>1</v>
          </cell>
        </row>
        <row r="952918">
          <cell r="B952918">
            <v>1</v>
          </cell>
        </row>
        <row r="952919">
          <cell r="B952919">
            <v>1</v>
          </cell>
        </row>
        <row r="952920">
          <cell r="B952920">
            <v>1</v>
          </cell>
        </row>
        <row r="952921">
          <cell r="B952921">
            <v>1</v>
          </cell>
        </row>
        <row r="952922">
          <cell r="B952922">
            <v>1</v>
          </cell>
        </row>
        <row r="952923">
          <cell r="B952923">
            <v>1</v>
          </cell>
        </row>
        <row r="952924">
          <cell r="B952924">
            <v>1</v>
          </cell>
        </row>
        <row r="952925">
          <cell r="B952925">
            <v>1</v>
          </cell>
        </row>
        <row r="952926">
          <cell r="B952926">
            <v>1</v>
          </cell>
        </row>
        <row r="952927">
          <cell r="B952927">
            <v>1</v>
          </cell>
        </row>
        <row r="952928">
          <cell r="B952928">
            <v>1</v>
          </cell>
        </row>
        <row r="952929">
          <cell r="B952929">
            <v>1</v>
          </cell>
        </row>
        <row r="952930">
          <cell r="B952930">
            <v>1</v>
          </cell>
        </row>
        <row r="952931">
          <cell r="B952931">
            <v>1</v>
          </cell>
        </row>
        <row r="952932">
          <cell r="B952932">
            <v>1</v>
          </cell>
        </row>
        <row r="952933">
          <cell r="B952933">
            <v>1</v>
          </cell>
        </row>
        <row r="952934">
          <cell r="B952934">
            <v>1</v>
          </cell>
        </row>
        <row r="952935">
          <cell r="B952935">
            <v>1</v>
          </cell>
        </row>
        <row r="952936">
          <cell r="B952936">
            <v>1</v>
          </cell>
        </row>
        <row r="952937">
          <cell r="B952937">
            <v>1</v>
          </cell>
        </row>
        <row r="952938">
          <cell r="B952938">
            <v>1</v>
          </cell>
        </row>
        <row r="952939">
          <cell r="B952939">
            <v>1</v>
          </cell>
        </row>
        <row r="952940">
          <cell r="B952940">
            <v>1</v>
          </cell>
        </row>
        <row r="952941">
          <cell r="B952941">
            <v>1</v>
          </cell>
        </row>
        <row r="952942">
          <cell r="B952942">
            <v>1</v>
          </cell>
        </row>
        <row r="952943">
          <cell r="B952943">
            <v>1</v>
          </cell>
        </row>
        <row r="952944">
          <cell r="B952944">
            <v>1</v>
          </cell>
        </row>
        <row r="952945">
          <cell r="B952945">
            <v>1</v>
          </cell>
        </row>
        <row r="952946">
          <cell r="B952946">
            <v>1</v>
          </cell>
        </row>
        <row r="952947">
          <cell r="B952947">
            <v>1</v>
          </cell>
        </row>
        <row r="952948">
          <cell r="B952948">
            <v>1</v>
          </cell>
        </row>
        <row r="952949">
          <cell r="B952949">
            <v>1</v>
          </cell>
        </row>
        <row r="952950">
          <cell r="B952950">
            <v>1</v>
          </cell>
        </row>
        <row r="952951">
          <cell r="B952951">
            <v>1</v>
          </cell>
        </row>
        <row r="952952">
          <cell r="B952952">
            <v>1</v>
          </cell>
        </row>
        <row r="952953">
          <cell r="B952953">
            <v>1</v>
          </cell>
        </row>
        <row r="952954">
          <cell r="B952954">
            <v>1</v>
          </cell>
        </row>
        <row r="952955">
          <cell r="B952955">
            <v>1</v>
          </cell>
        </row>
        <row r="952956">
          <cell r="B952956">
            <v>1</v>
          </cell>
        </row>
        <row r="952957">
          <cell r="B952957">
            <v>1</v>
          </cell>
        </row>
        <row r="952958">
          <cell r="B952958">
            <v>1</v>
          </cell>
        </row>
        <row r="952959">
          <cell r="B952959">
            <v>1</v>
          </cell>
        </row>
        <row r="952960">
          <cell r="B952960">
            <v>1</v>
          </cell>
        </row>
        <row r="952961">
          <cell r="B952961">
            <v>1</v>
          </cell>
        </row>
        <row r="952962">
          <cell r="B952962">
            <v>1</v>
          </cell>
        </row>
        <row r="952963">
          <cell r="B952963">
            <v>1</v>
          </cell>
        </row>
        <row r="952964">
          <cell r="B952964">
            <v>1</v>
          </cell>
        </row>
        <row r="952965">
          <cell r="B952965">
            <v>1</v>
          </cell>
        </row>
        <row r="952966">
          <cell r="B952966">
            <v>1</v>
          </cell>
        </row>
        <row r="952967">
          <cell r="B952967">
            <v>1</v>
          </cell>
        </row>
        <row r="952968">
          <cell r="B952968">
            <v>1</v>
          </cell>
        </row>
        <row r="952969">
          <cell r="B952969">
            <v>1</v>
          </cell>
        </row>
        <row r="952970">
          <cell r="B952970">
            <v>1</v>
          </cell>
        </row>
        <row r="952971">
          <cell r="B952971">
            <v>1</v>
          </cell>
        </row>
        <row r="952972">
          <cell r="B952972">
            <v>1</v>
          </cell>
        </row>
        <row r="952973">
          <cell r="B952973">
            <v>1</v>
          </cell>
        </row>
        <row r="952974">
          <cell r="B952974">
            <v>1</v>
          </cell>
        </row>
        <row r="952975">
          <cell r="B952975">
            <v>1</v>
          </cell>
        </row>
        <row r="952976">
          <cell r="B952976">
            <v>1</v>
          </cell>
        </row>
        <row r="952977">
          <cell r="B952977">
            <v>1</v>
          </cell>
        </row>
        <row r="952978">
          <cell r="B952978">
            <v>1</v>
          </cell>
        </row>
        <row r="952979">
          <cell r="B952979">
            <v>1</v>
          </cell>
        </row>
        <row r="952980">
          <cell r="B952980">
            <v>1</v>
          </cell>
        </row>
        <row r="952981">
          <cell r="B952981">
            <v>1</v>
          </cell>
        </row>
        <row r="952982">
          <cell r="B952982">
            <v>1</v>
          </cell>
        </row>
        <row r="952983">
          <cell r="B952983">
            <v>1</v>
          </cell>
        </row>
        <row r="952984">
          <cell r="B952984">
            <v>1</v>
          </cell>
        </row>
        <row r="952985">
          <cell r="B952985">
            <v>1</v>
          </cell>
        </row>
        <row r="952986">
          <cell r="B952986">
            <v>1</v>
          </cell>
        </row>
        <row r="952987">
          <cell r="B952987">
            <v>1</v>
          </cell>
        </row>
        <row r="952988">
          <cell r="B952988">
            <v>1</v>
          </cell>
        </row>
        <row r="952989">
          <cell r="B952989">
            <v>1</v>
          </cell>
        </row>
        <row r="952990">
          <cell r="B952990">
            <v>1</v>
          </cell>
        </row>
        <row r="952991">
          <cell r="B952991">
            <v>1</v>
          </cell>
        </row>
        <row r="952992">
          <cell r="B952992">
            <v>1</v>
          </cell>
        </row>
        <row r="952993">
          <cell r="B952993">
            <v>1</v>
          </cell>
        </row>
        <row r="952994">
          <cell r="B952994">
            <v>1</v>
          </cell>
        </row>
        <row r="952995">
          <cell r="B952995">
            <v>1</v>
          </cell>
        </row>
        <row r="952996">
          <cell r="B952996">
            <v>1</v>
          </cell>
        </row>
        <row r="952997">
          <cell r="B952997">
            <v>1</v>
          </cell>
        </row>
        <row r="952998">
          <cell r="B952998">
            <v>1</v>
          </cell>
        </row>
        <row r="952999">
          <cell r="B952999">
            <v>1</v>
          </cell>
        </row>
        <row r="953000">
          <cell r="B953000">
            <v>1</v>
          </cell>
        </row>
        <row r="953001">
          <cell r="B953001">
            <v>1</v>
          </cell>
        </row>
        <row r="953002">
          <cell r="B953002">
            <v>1</v>
          </cell>
        </row>
        <row r="953003">
          <cell r="B953003">
            <v>1</v>
          </cell>
        </row>
        <row r="953004">
          <cell r="B953004">
            <v>1</v>
          </cell>
        </row>
        <row r="953005">
          <cell r="B953005">
            <v>1</v>
          </cell>
        </row>
        <row r="953006">
          <cell r="B953006">
            <v>1</v>
          </cell>
        </row>
        <row r="953007">
          <cell r="B953007">
            <v>1</v>
          </cell>
        </row>
        <row r="953008">
          <cell r="B953008">
            <v>1</v>
          </cell>
        </row>
        <row r="953009">
          <cell r="B953009">
            <v>1</v>
          </cell>
        </row>
        <row r="953010">
          <cell r="B953010">
            <v>1</v>
          </cell>
        </row>
        <row r="953011">
          <cell r="B953011">
            <v>1</v>
          </cell>
        </row>
        <row r="953012">
          <cell r="B953012">
            <v>1</v>
          </cell>
        </row>
        <row r="953013">
          <cell r="B953013">
            <v>1</v>
          </cell>
        </row>
        <row r="953014">
          <cell r="B953014">
            <v>1</v>
          </cell>
        </row>
        <row r="953015">
          <cell r="B953015">
            <v>1</v>
          </cell>
        </row>
        <row r="953016">
          <cell r="B953016">
            <v>1</v>
          </cell>
        </row>
        <row r="953017">
          <cell r="B953017">
            <v>1</v>
          </cell>
        </row>
        <row r="953018">
          <cell r="B953018">
            <v>1</v>
          </cell>
        </row>
        <row r="953019">
          <cell r="B953019">
            <v>1</v>
          </cell>
        </row>
        <row r="953020">
          <cell r="B953020">
            <v>1</v>
          </cell>
        </row>
        <row r="953021">
          <cell r="B953021">
            <v>1</v>
          </cell>
        </row>
        <row r="953022">
          <cell r="B953022">
            <v>1</v>
          </cell>
        </row>
        <row r="953023">
          <cell r="B953023">
            <v>1</v>
          </cell>
        </row>
        <row r="953024">
          <cell r="B953024">
            <v>1</v>
          </cell>
        </row>
        <row r="953025">
          <cell r="B953025">
            <v>1</v>
          </cell>
        </row>
        <row r="953026">
          <cell r="B953026">
            <v>1</v>
          </cell>
        </row>
        <row r="953027">
          <cell r="B953027">
            <v>1</v>
          </cell>
        </row>
        <row r="953028">
          <cell r="B953028">
            <v>1</v>
          </cell>
        </row>
        <row r="953029">
          <cell r="B953029">
            <v>1</v>
          </cell>
        </row>
        <row r="953030">
          <cell r="B953030">
            <v>1</v>
          </cell>
        </row>
        <row r="953031">
          <cell r="B953031">
            <v>1</v>
          </cell>
        </row>
        <row r="953032">
          <cell r="B953032">
            <v>1</v>
          </cell>
        </row>
        <row r="953033">
          <cell r="B953033">
            <v>1</v>
          </cell>
        </row>
        <row r="953034">
          <cell r="B953034">
            <v>1</v>
          </cell>
        </row>
        <row r="953035">
          <cell r="B953035">
            <v>1</v>
          </cell>
        </row>
        <row r="953036">
          <cell r="B953036">
            <v>1</v>
          </cell>
        </row>
        <row r="953037">
          <cell r="B953037">
            <v>1</v>
          </cell>
        </row>
        <row r="953038">
          <cell r="B953038">
            <v>1</v>
          </cell>
        </row>
        <row r="953039">
          <cell r="B953039">
            <v>1</v>
          </cell>
        </row>
        <row r="953040">
          <cell r="B953040">
            <v>1</v>
          </cell>
        </row>
        <row r="953041">
          <cell r="B953041">
            <v>1</v>
          </cell>
        </row>
        <row r="953042">
          <cell r="B953042">
            <v>1</v>
          </cell>
        </row>
        <row r="953043">
          <cell r="B953043">
            <v>1</v>
          </cell>
        </row>
        <row r="953044">
          <cell r="B953044">
            <v>1</v>
          </cell>
        </row>
        <row r="953045">
          <cell r="B953045">
            <v>1</v>
          </cell>
        </row>
        <row r="953046">
          <cell r="B953046">
            <v>1</v>
          </cell>
        </row>
        <row r="953047">
          <cell r="B953047">
            <v>1</v>
          </cell>
        </row>
        <row r="953048">
          <cell r="B953048">
            <v>1</v>
          </cell>
        </row>
        <row r="953049">
          <cell r="B953049">
            <v>1</v>
          </cell>
        </row>
        <row r="953050">
          <cell r="B953050">
            <v>1</v>
          </cell>
        </row>
        <row r="953051">
          <cell r="B953051">
            <v>1</v>
          </cell>
        </row>
        <row r="953052">
          <cell r="B953052">
            <v>1</v>
          </cell>
        </row>
        <row r="953053">
          <cell r="B953053">
            <v>1</v>
          </cell>
        </row>
        <row r="953054">
          <cell r="B953054">
            <v>1</v>
          </cell>
        </row>
        <row r="953055">
          <cell r="B953055">
            <v>1</v>
          </cell>
        </row>
        <row r="953056">
          <cell r="B953056">
            <v>1</v>
          </cell>
        </row>
        <row r="953057">
          <cell r="B953057">
            <v>1</v>
          </cell>
        </row>
        <row r="953058">
          <cell r="B953058">
            <v>1</v>
          </cell>
        </row>
        <row r="953059">
          <cell r="B953059">
            <v>1</v>
          </cell>
        </row>
        <row r="953060">
          <cell r="B953060">
            <v>1</v>
          </cell>
        </row>
        <row r="953061">
          <cell r="B953061">
            <v>1</v>
          </cell>
        </row>
        <row r="953062">
          <cell r="B953062">
            <v>1</v>
          </cell>
        </row>
        <row r="953063">
          <cell r="B953063">
            <v>1</v>
          </cell>
        </row>
        <row r="953064">
          <cell r="B953064">
            <v>1</v>
          </cell>
        </row>
        <row r="953065">
          <cell r="B953065">
            <v>1</v>
          </cell>
        </row>
        <row r="953066">
          <cell r="B953066">
            <v>1</v>
          </cell>
        </row>
        <row r="953067">
          <cell r="B953067">
            <v>1</v>
          </cell>
        </row>
        <row r="953068">
          <cell r="B953068">
            <v>1</v>
          </cell>
        </row>
        <row r="953069">
          <cell r="B953069">
            <v>1</v>
          </cell>
        </row>
        <row r="953070">
          <cell r="B953070">
            <v>1</v>
          </cell>
        </row>
        <row r="953071">
          <cell r="B953071">
            <v>1</v>
          </cell>
        </row>
        <row r="953072">
          <cell r="B953072">
            <v>1</v>
          </cell>
        </row>
        <row r="953073">
          <cell r="B953073">
            <v>1</v>
          </cell>
        </row>
        <row r="953074">
          <cell r="B953074">
            <v>1</v>
          </cell>
        </row>
        <row r="953075">
          <cell r="B953075">
            <v>1</v>
          </cell>
        </row>
        <row r="953076">
          <cell r="B953076">
            <v>1</v>
          </cell>
        </row>
        <row r="953077">
          <cell r="B953077">
            <v>1</v>
          </cell>
        </row>
        <row r="953078">
          <cell r="B953078">
            <v>1</v>
          </cell>
        </row>
        <row r="953079">
          <cell r="B953079">
            <v>1</v>
          </cell>
        </row>
        <row r="953080">
          <cell r="B953080">
            <v>1</v>
          </cell>
        </row>
        <row r="953081">
          <cell r="B953081">
            <v>1</v>
          </cell>
        </row>
        <row r="953082">
          <cell r="B953082">
            <v>1</v>
          </cell>
        </row>
        <row r="953083">
          <cell r="B953083">
            <v>1</v>
          </cell>
        </row>
        <row r="953084">
          <cell r="B953084">
            <v>1</v>
          </cell>
        </row>
        <row r="953085">
          <cell r="B953085">
            <v>1</v>
          </cell>
        </row>
        <row r="953086">
          <cell r="B953086">
            <v>1</v>
          </cell>
        </row>
        <row r="953087">
          <cell r="B953087">
            <v>1</v>
          </cell>
        </row>
        <row r="953088">
          <cell r="B953088">
            <v>1</v>
          </cell>
        </row>
        <row r="953089">
          <cell r="B953089">
            <v>1</v>
          </cell>
        </row>
        <row r="953090">
          <cell r="B953090">
            <v>1</v>
          </cell>
        </row>
        <row r="953091">
          <cell r="B953091">
            <v>1</v>
          </cell>
        </row>
        <row r="953092">
          <cell r="B953092">
            <v>1</v>
          </cell>
        </row>
        <row r="953093">
          <cell r="B953093">
            <v>1</v>
          </cell>
        </row>
        <row r="953094">
          <cell r="B953094">
            <v>1</v>
          </cell>
        </row>
        <row r="953095">
          <cell r="B953095">
            <v>1</v>
          </cell>
        </row>
        <row r="953096">
          <cell r="B953096">
            <v>1</v>
          </cell>
        </row>
        <row r="953097">
          <cell r="B953097">
            <v>1</v>
          </cell>
        </row>
        <row r="953098">
          <cell r="B953098">
            <v>1</v>
          </cell>
        </row>
        <row r="953099">
          <cell r="B953099">
            <v>1</v>
          </cell>
        </row>
        <row r="953100">
          <cell r="B953100">
            <v>1</v>
          </cell>
        </row>
        <row r="953101">
          <cell r="B953101">
            <v>1</v>
          </cell>
        </row>
        <row r="953102">
          <cell r="B953102">
            <v>1</v>
          </cell>
        </row>
        <row r="953103">
          <cell r="B953103">
            <v>1</v>
          </cell>
        </row>
        <row r="953104">
          <cell r="B953104">
            <v>1</v>
          </cell>
        </row>
        <row r="953105">
          <cell r="B953105">
            <v>1</v>
          </cell>
        </row>
        <row r="953106">
          <cell r="B953106">
            <v>1</v>
          </cell>
        </row>
        <row r="953107">
          <cell r="B953107">
            <v>1</v>
          </cell>
        </row>
        <row r="953108">
          <cell r="B953108">
            <v>1</v>
          </cell>
        </row>
        <row r="953109">
          <cell r="B953109">
            <v>1</v>
          </cell>
        </row>
        <row r="953110">
          <cell r="B953110">
            <v>1</v>
          </cell>
        </row>
        <row r="953111">
          <cell r="B953111">
            <v>1</v>
          </cell>
        </row>
        <row r="953112">
          <cell r="B953112">
            <v>1</v>
          </cell>
        </row>
        <row r="953113">
          <cell r="B953113">
            <v>1</v>
          </cell>
        </row>
        <row r="953114">
          <cell r="B953114">
            <v>1</v>
          </cell>
        </row>
        <row r="953115">
          <cell r="B953115">
            <v>1</v>
          </cell>
        </row>
        <row r="953116">
          <cell r="B953116">
            <v>1</v>
          </cell>
        </row>
        <row r="953117">
          <cell r="B953117">
            <v>1</v>
          </cell>
        </row>
        <row r="953118">
          <cell r="B953118">
            <v>1</v>
          </cell>
        </row>
        <row r="953119">
          <cell r="B953119">
            <v>1</v>
          </cell>
        </row>
        <row r="953120">
          <cell r="B953120">
            <v>1</v>
          </cell>
        </row>
        <row r="953121">
          <cell r="B953121">
            <v>1</v>
          </cell>
        </row>
        <row r="953122">
          <cell r="B953122">
            <v>1</v>
          </cell>
        </row>
        <row r="953123">
          <cell r="B953123">
            <v>1</v>
          </cell>
        </row>
        <row r="953124">
          <cell r="B953124">
            <v>1</v>
          </cell>
        </row>
        <row r="953125">
          <cell r="B953125">
            <v>1</v>
          </cell>
        </row>
        <row r="953126">
          <cell r="B953126">
            <v>1</v>
          </cell>
        </row>
        <row r="953127">
          <cell r="B953127">
            <v>1</v>
          </cell>
        </row>
        <row r="953128">
          <cell r="B953128">
            <v>1</v>
          </cell>
        </row>
        <row r="953129">
          <cell r="B953129">
            <v>1</v>
          </cell>
        </row>
        <row r="953130">
          <cell r="B953130">
            <v>1</v>
          </cell>
        </row>
        <row r="953131">
          <cell r="B953131">
            <v>1</v>
          </cell>
        </row>
        <row r="953132">
          <cell r="B953132">
            <v>1</v>
          </cell>
        </row>
        <row r="953133">
          <cell r="B953133">
            <v>1</v>
          </cell>
        </row>
        <row r="953134">
          <cell r="B953134">
            <v>1</v>
          </cell>
        </row>
        <row r="953135">
          <cell r="B953135">
            <v>1</v>
          </cell>
        </row>
        <row r="953136">
          <cell r="B953136">
            <v>1</v>
          </cell>
        </row>
        <row r="953137">
          <cell r="B953137">
            <v>1</v>
          </cell>
        </row>
        <row r="953138">
          <cell r="B953138">
            <v>1</v>
          </cell>
        </row>
        <row r="953139">
          <cell r="B953139">
            <v>1</v>
          </cell>
        </row>
        <row r="953140">
          <cell r="B953140">
            <v>1</v>
          </cell>
        </row>
        <row r="953141">
          <cell r="B953141">
            <v>1</v>
          </cell>
        </row>
        <row r="953142">
          <cell r="B953142">
            <v>1</v>
          </cell>
        </row>
        <row r="953143">
          <cell r="B953143">
            <v>1</v>
          </cell>
        </row>
        <row r="953144">
          <cell r="B953144">
            <v>1</v>
          </cell>
        </row>
        <row r="953145">
          <cell r="B953145">
            <v>1</v>
          </cell>
        </row>
        <row r="953146">
          <cell r="B953146">
            <v>1</v>
          </cell>
        </row>
        <row r="953147">
          <cell r="B953147">
            <v>1</v>
          </cell>
        </row>
        <row r="953148">
          <cell r="B953148">
            <v>1</v>
          </cell>
        </row>
        <row r="953149">
          <cell r="B953149">
            <v>1</v>
          </cell>
        </row>
        <row r="953150">
          <cell r="B953150">
            <v>1</v>
          </cell>
        </row>
        <row r="953151">
          <cell r="B953151">
            <v>1</v>
          </cell>
        </row>
        <row r="953152">
          <cell r="B953152">
            <v>1</v>
          </cell>
        </row>
        <row r="953153">
          <cell r="B953153">
            <v>1</v>
          </cell>
        </row>
        <row r="953154">
          <cell r="B953154">
            <v>1</v>
          </cell>
        </row>
        <row r="953155">
          <cell r="B953155">
            <v>1</v>
          </cell>
        </row>
        <row r="953156">
          <cell r="B953156">
            <v>1</v>
          </cell>
        </row>
        <row r="953157">
          <cell r="B953157">
            <v>1</v>
          </cell>
        </row>
        <row r="953158">
          <cell r="B953158">
            <v>1</v>
          </cell>
        </row>
        <row r="953159">
          <cell r="B953159">
            <v>1</v>
          </cell>
        </row>
        <row r="953160">
          <cell r="B953160">
            <v>1</v>
          </cell>
        </row>
        <row r="953161">
          <cell r="B953161">
            <v>1</v>
          </cell>
        </row>
        <row r="953162">
          <cell r="B953162">
            <v>1</v>
          </cell>
        </row>
        <row r="953163">
          <cell r="B953163">
            <v>1</v>
          </cell>
        </row>
        <row r="953164">
          <cell r="B953164">
            <v>1</v>
          </cell>
        </row>
        <row r="953165">
          <cell r="B953165">
            <v>1</v>
          </cell>
        </row>
        <row r="953166">
          <cell r="B953166">
            <v>1</v>
          </cell>
        </row>
        <row r="953167">
          <cell r="B953167">
            <v>1</v>
          </cell>
        </row>
        <row r="953168">
          <cell r="B953168">
            <v>1</v>
          </cell>
        </row>
        <row r="953169">
          <cell r="B953169">
            <v>1</v>
          </cell>
        </row>
        <row r="953170">
          <cell r="B953170">
            <v>1</v>
          </cell>
        </row>
        <row r="953171">
          <cell r="B953171">
            <v>1</v>
          </cell>
        </row>
        <row r="953172">
          <cell r="B953172">
            <v>1</v>
          </cell>
        </row>
        <row r="953173">
          <cell r="B953173">
            <v>1</v>
          </cell>
        </row>
        <row r="953174">
          <cell r="B953174">
            <v>1</v>
          </cell>
        </row>
        <row r="953175">
          <cell r="B953175">
            <v>1</v>
          </cell>
        </row>
        <row r="953176">
          <cell r="B953176">
            <v>1</v>
          </cell>
        </row>
        <row r="953177">
          <cell r="B953177">
            <v>1</v>
          </cell>
        </row>
        <row r="953178">
          <cell r="B953178">
            <v>1</v>
          </cell>
        </row>
        <row r="953179">
          <cell r="B953179">
            <v>1</v>
          </cell>
        </row>
        <row r="953180">
          <cell r="B953180">
            <v>1</v>
          </cell>
        </row>
        <row r="953181">
          <cell r="B953181">
            <v>1</v>
          </cell>
        </row>
        <row r="953182">
          <cell r="B953182">
            <v>1</v>
          </cell>
        </row>
        <row r="953183">
          <cell r="B953183">
            <v>1</v>
          </cell>
        </row>
        <row r="953184">
          <cell r="B953184">
            <v>1</v>
          </cell>
        </row>
        <row r="953185">
          <cell r="B953185">
            <v>1</v>
          </cell>
        </row>
        <row r="953186">
          <cell r="B953186">
            <v>1</v>
          </cell>
        </row>
        <row r="953187">
          <cell r="B953187">
            <v>1</v>
          </cell>
        </row>
        <row r="953188">
          <cell r="B953188">
            <v>1</v>
          </cell>
        </row>
        <row r="953189">
          <cell r="B953189">
            <v>1</v>
          </cell>
        </row>
        <row r="953190">
          <cell r="B953190">
            <v>1</v>
          </cell>
        </row>
        <row r="953191">
          <cell r="B953191">
            <v>1</v>
          </cell>
        </row>
        <row r="953192">
          <cell r="B953192">
            <v>1</v>
          </cell>
        </row>
        <row r="953193">
          <cell r="B953193">
            <v>1</v>
          </cell>
        </row>
        <row r="953194">
          <cell r="B953194">
            <v>1</v>
          </cell>
        </row>
        <row r="953195">
          <cell r="B953195">
            <v>1</v>
          </cell>
        </row>
        <row r="953196">
          <cell r="B953196">
            <v>1</v>
          </cell>
        </row>
        <row r="953197">
          <cell r="B953197">
            <v>1</v>
          </cell>
        </row>
        <row r="953198">
          <cell r="B953198">
            <v>1</v>
          </cell>
        </row>
        <row r="953199">
          <cell r="B953199">
            <v>1</v>
          </cell>
        </row>
        <row r="953200">
          <cell r="B953200">
            <v>1</v>
          </cell>
        </row>
        <row r="953201">
          <cell r="B953201">
            <v>1</v>
          </cell>
        </row>
        <row r="953202">
          <cell r="B953202">
            <v>1</v>
          </cell>
        </row>
        <row r="953203">
          <cell r="B953203">
            <v>1</v>
          </cell>
        </row>
        <row r="953204">
          <cell r="B953204">
            <v>1</v>
          </cell>
        </row>
        <row r="953205">
          <cell r="B953205">
            <v>1</v>
          </cell>
        </row>
        <row r="953206">
          <cell r="B953206">
            <v>1</v>
          </cell>
        </row>
        <row r="953207">
          <cell r="B953207">
            <v>1</v>
          </cell>
        </row>
        <row r="953208">
          <cell r="B953208">
            <v>1</v>
          </cell>
        </row>
        <row r="953209">
          <cell r="B953209">
            <v>1</v>
          </cell>
        </row>
        <row r="953210">
          <cell r="B953210">
            <v>1</v>
          </cell>
        </row>
        <row r="953211">
          <cell r="B953211">
            <v>1</v>
          </cell>
        </row>
        <row r="953212">
          <cell r="B953212">
            <v>1</v>
          </cell>
        </row>
        <row r="953213">
          <cell r="B953213">
            <v>1</v>
          </cell>
        </row>
        <row r="953214">
          <cell r="B953214">
            <v>1</v>
          </cell>
        </row>
        <row r="953215">
          <cell r="B953215">
            <v>1</v>
          </cell>
        </row>
        <row r="953216">
          <cell r="B953216">
            <v>1</v>
          </cell>
        </row>
        <row r="953217">
          <cell r="B953217">
            <v>1</v>
          </cell>
        </row>
        <row r="953218">
          <cell r="B953218">
            <v>1</v>
          </cell>
        </row>
        <row r="953219">
          <cell r="B953219">
            <v>1</v>
          </cell>
        </row>
        <row r="953220">
          <cell r="B953220">
            <v>1</v>
          </cell>
        </row>
        <row r="953221">
          <cell r="B953221">
            <v>1</v>
          </cell>
        </row>
        <row r="953222">
          <cell r="B953222">
            <v>1</v>
          </cell>
        </row>
        <row r="953223">
          <cell r="B953223">
            <v>1</v>
          </cell>
        </row>
        <row r="953224">
          <cell r="B953224">
            <v>1</v>
          </cell>
        </row>
        <row r="953225">
          <cell r="B953225">
            <v>1</v>
          </cell>
        </row>
        <row r="953226">
          <cell r="B953226">
            <v>1</v>
          </cell>
        </row>
        <row r="953227">
          <cell r="B953227">
            <v>1</v>
          </cell>
        </row>
        <row r="953228">
          <cell r="B953228">
            <v>1</v>
          </cell>
        </row>
        <row r="953229">
          <cell r="B953229">
            <v>1</v>
          </cell>
        </row>
        <row r="953230">
          <cell r="B953230">
            <v>1</v>
          </cell>
        </row>
        <row r="953231">
          <cell r="B953231">
            <v>1</v>
          </cell>
        </row>
        <row r="953232">
          <cell r="B953232">
            <v>1</v>
          </cell>
        </row>
        <row r="953233">
          <cell r="B953233">
            <v>1</v>
          </cell>
        </row>
        <row r="953234">
          <cell r="B953234">
            <v>1</v>
          </cell>
        </row>
        <row r="953235">
          <cell r="B953235">
            <v>1</v>
          </cell>
        </row>
        <row r="953236">
          <cell r="B953236">
            <v>1</v>
          </cell>
        </row>
        <row r="953237">
          <cell r="B953237">
            <v>1</v>
          </cell>
        </row>
        <row r="953238">
          <cell r="B953238">
            <v>1</v>
          </cell>
        </row>
        <row r="953239">
          <cell r="B953239">
            <v>1</v>
          </cell>
        </row>
        <row r="953240">
          <cell r="B953240">
            <v>1</v>
          </cell>
        </row>
        <row r="953241">
          <cell r="B953241">
            <v>1</v>
          </cell>
        </row>
        <row r="953242">
          <cell r="B953242">
            <v>1</v>
          </cell>
        </row>
        <row r="953243">
          <cell r="B953243">
            <v>1</v>
          </cell>
        </row>
        <row r="953244">
          <cell r="B953244">
            <v>1</v>
          </cell>
        </row>
        <row r="953245">
          <cell r="B953245">
            <v>1</v>
          </cell>
        </row>
        <row r="953246">
          <cell r="B953246">
            <v>1</v>
          </cell>
        </row>
        <row r="953247">
          <cell r="B953247">
            <v>1</v>
          </cell>
        </row>
        <row r="953248">
          <cell r="B953248">
            <v>1</v>
          </cell>
        </row>
        <row r="953249">
          <cell r="B953249">
            <v>1</v>
          </cell>
        </row>
        <row r="953250">
          <cell r="B953250">
            <v>1</v>
          </cell>
        </row>
        <row r="953251">
          <cell r="B953251">
            <v>1</v>
          </cell>
        </row>
        <row r="953252">
          <cell r="B953252">
            <v>1</v>
          </cell>
        </row>
        <row r="953253">
          <cell r="B953253">
            <v>1</v>
          </cell>
        </row>
        <row r="953254">
          <cell r="B953254">
            <v>1</v>
          </cell>
        </row>
        <row r="953255">
          <cell r="B953255">
            <v>1</v>
          </cell>
        </row>
        <row r="953256">
          <cell r="B953256">
            <v>1</v>
          </cell>
        </row>
        <row r="953257">
          <cell r="B953257">
            <v>1</v>
          </cell>
        </row>
        <row r="953258">
          <cell r="B953258">
            <v>1</v>
          </cell>
        </row>
        <row r="953259">
          <cell r="B953259">
            <v>1</v>
          </cell>
        </row>
        <row r="953260">
          <cell r="B953260">
            <v>1</v>
          </cell>
        </row>
        <row r="953261">
          <cell r="B953261">
            <v>1</v>
          </cell>
        </row>
        <row r="953262">
          <cell r="B953262">
            <v>1</v>
          </cell>
        </row>
        <row r="953263">
          <cell r="B953263">
            <v>1</v>
          </cell>
        </row>
        <row r="953264">
          <cell r="B953264">
            <v>1</v>
          </cell>
        </row>
        <row r="953265">
          <cell r="B953265">
            <v>1</v>
          </cell>
        </row>
        <row r="953266">
          <cell r="B953266">
            <v>1</v>
          </cell>
        </row>
        <row r="953267">
          <cell r="B953267">
            <v>1</v>
          </cell>
        </row>
        <row r="953268">
          <cell r="B953268">
            <v>1</v>
          </cell>
        </row>
        <row r="953269">
          <cell r="B953269">
            <v>1</v>
          </cell>
        </row>
        <row r="953270">
          <cell r="B953270">
            <v>1</v>
          </cell>
        </row>
        <row r="953271">
          <cell r="B953271">
            <v>1</v>
          </cell>
        </row>
        <row r="953272">
          <cell r="B953272">
            <v>1</v>
          </cell>
        </row>
        <row r="953273">
          <cell r="B953273">
            <v>1</v>
          </cell>
        </row>
        <row r="953274">
          <cell r="B953274">
            <v>1</v>
          </cell>
        </row>
        <row r="953275">
          <cell r="B953275">
            <v>1</v>
          </cell>
        </row>
        <row r="953276">
          <cell r="B953276">
            <v>1</v>
          </cell>
        </row>
        <row r="953277">
          <cell r="B953277">
            <v>1</v>
          </cell>
        </row>
        <row r="953278">
          <cell r="B953278">
            <v>1</v>
          </cell>
        </row>
        <row r="953279">
          <cell r="B953279">
            <v>1</v>
          </cell>
        </row>
        <row r="953280">
          <cell r="B953280">
            <v>1</v>
          </cell>
        </row>
        <row r="953281">
          <cell r="B953281">
            <v>1</v>
          </cell>
        </row>
        <row r="953282">
          <cell r="B953282">
            <v>1</v>
          </cell>
        </row>
        <row r="953283">
          <cell r="B953283">
            <v>1</v>
          </cell>
        </row>
        <row r="953284">
          <cell r="B953284">
            <v>1</v>
          </cell>
        </row>
        <row r="953285">
          <cell r="B953285">
            <v>1</v>
          </cell>
        </row>
        <row r="953286">
          <cell r="B953286">
            <v>1</v>
          </cell>
        </row>
        <row r="953287">
          <cell r="B953287">
            <v>1</v>
          </cell>
        </row>
        <row r="953288">
          <cell r="B953288">
            <v>1</v>
          </cell>
        </row>
        <row r="953289">
          <cell r="B953289">
            <v>1</v>
          </cell>
        </row>
        <row r="953290">
          <cell r="B953290">
            <v>1</v>
          </cell>
        </row>
        <row r="953291">
          <cell r="B953291">
            <v>1</v>
          </cell>
        </row>
        <row r="953292">
          <cell r="B953292">
            <v>1</v>
          </cell>
        </row>
        <row r="953293">
          <cell r="B953293">
            <v>1</v>
          </cell>
        </row>
        <row r="953294">
          <cell r="B953294">
            <v>1</v>
          </cell>
        </row>
        <row r="953295">
          <cell r="B953295">
            <v>1</v>
          </cell>
        </row>
        <row r="953296">
          <cell r="B953296">
            <v>1</v>
          </cell>
        </row>
        <row r="953297">
          <cell r="B953297">
            <v>1</v>
          </cell>
        </row>
        <row r="953298">
          <cell r="B953298">
            <v>1</v>
          </cell>
        </row>
        <row r="953299">
          <cell r="B953299">
            <v>1</v>
          </cell>
        </row>
        <row r="953300">
          <cell r="B953300">
            <v>1</v>
          </cell>
        </row>
        <row r="953301">
          <cell r="B953301">
            <v>1</v>
          </cell>
        </row>
        <row r="953302">
          <cell r="B953302">
            <v>1</v>
          </cell>
        </row>
        <row r="953303">
          <cell r="B953303">
            <v>1</v>
          </cell>
        </row>
        <row r="953304">
          <cell r="B953304">
            <v>1</v>
          </cell>
        </row>
        <row r="953305">
          <cell r="B953305">
            <v>1</v>
          </cell>
        </row>
        <row r="953306">
          <cell r="B953306">
            <v>1</v>
          </cell>
        </row>
        <row r="953307">
          <cell r="B953307">
            <v>1</v>
          </cell>
        </row>
        <row r="953308">
          <cell r="B953308">
            <v>1</v>
          </cell>
        </row>
        <row r="953309">
          <cell r="B953309">
            <v>1</v>
          </cell>
        </row>
        <row r="953310">
          <cell r="B953310">
            <v>1</v>
          </cell>
        </row>
        <row r="953311">
          <cell r="B953311">
            <v>1</v>
          </cell>
        </row>
        <row r="953312">
          <cell r="B953312">
            <v>1</v>
          </cell>
        </row>
        <row r="953313">
          <cell r="B953313">
            <v>1</v>
          </cell>
        </row>
        <row r="953314">
          <cell r="B953314">
            <v>1</v>
          </cell>
        </row>
        <row r="953315">
          <cell r="B953315">
            <v>1</v>
          </cell>
        </row>
        <row r="953316">
          <cell r="B953316">
            <v>1</v>
          </cell>
        </row>
        <row r="953317">
          <cell r="B953317">
            <v>1</v>
          </cell>
        </row>
        <row r="953318">
          <cell r="B953318">
            <v>1</v>
          </cell>
        </row>
        <row r="953319">
          <cell r="B953319">
            <v>1</v>
          </cell>
        </row>
        <row r="953320">
          <cell r="B953320">
            <v>1</v>
          </cell>
        </row>
        <row r="953321">
          <cell r="B953321">
            <v>1</v>
          </cell>
        </row>
        <row r="953322">
          <cell r="B953322">
            <v>1</v>
          </cell>
        </row>
        <row r="953323">
          <cell r="B953323">
            <v>1</v>
          </cell>
        </row>
        <row r="953324">
          <cell r="B953324">
            <v>1</v>
          </cell>
        </row>
        <row r="953325">
          <cell r="B953325">
            <v>1</v>
          </cell>
        </row>
        <row r="953326">
          <cell r="B953326">
            <v>1</v>
          </cell>
        </row>
        <row r="953327">
          <cell r="B953327">
            <v>1</v>
          </cell>
        </row>
        <row r="953328">
          <cell r="B953328">
            <v>1</v>
          </cell>
        </row>
        <row r="953329">
          <cell r="B953329">
            <v>1</v>
          </cell>
        </row>
        <row r="953330">
          <cell r="B953330">
            <v>1</v>
          </cell>
        </row>
        <row r="953331">
          <cell r="B953331">
            <v>1</v>
          </cell>
        </row>
        <row r="953332">
          <cell r="B953332">
            <v>1</v>
          </cell>
        </row>
        <row r="953333">
          <cell r="B953333">
            <v>1</v>
          </cell>
        </row>
        <row r="953334">
          <cell r="B953334">
            <v>1</v>
          </cell>
        </row>
        <row r="953335">
          <cell r="B953335">
            <v>1</v>
          </cell>
        </row>
        <row r="953336">
          <cell r="B953336">
            <v>1</v>
          </cell>
        </row>
        <row r="953337">
          <cell r="B953337">
            <v>1</v>
          </cell>
        </row>
        <row r="953338">
          <cell r="B953338">
            <v>1</v>
          </cell>
        </row>
        <row r="953339">
          <cell r="B953339">
            <v>1</v>
          </cell>
        </row>
        <row r="953340">
          <cell r="B953340">
            <v>1</v>
          </cell>
        </row>
        <row r="953341">
          <cell r="B953341">
            <v>1</v>
          </cell>
        </row>
        <row r="953342">
          <cell r="B953342">
            <v>1</v>
          </cell>
        </row>
        <row r="953343">
          <cell r="B953343">
            <v>1</v>
          </cell>
        </row>
        <row r="953344">
          <cell r="B953344">
            <v>1</v>
          </cell>
        </row>
        <row r="953345">
          <cell r="B953345">
            <v>1</v>
          </cell>
        </row>
        <row r="953346">
          <cell r="B953346">
            <v>1</v>
          </cell>
        </row>
        <row r="953347">
          <cell r="B953347">
            <v>1</v>
          </cell>
        </row>
        <row r="953348">
          <cell r="B953348">
            <v>1</v>
          </cell>
        </row>
        <row r="953349">
          <cell r="B953349">
            <v>1</v>
          </cell>
        </row>
        <row r="953350">
          <cell r="B953350">
            <v>1</v>
          </cell>
        </row>
        <row r="953351">
          <cell r="B953351">
            <v>1</v>
          </cell>
        </row>
        <row r="953352">
          <cell r="B953352">
            <v>1</v>
          </cell>
        </row>
        <row r="953353">
          <cell r="B953353">
            <v>1</v>
          </cell>
        </row>
        <row r="953354">
          <cell r="B953354">
            <v>1</v>
          </cell>
        </row>
        <row r="953355">
          <cell r="B953355">
            <v>1</v>
          </cell>
        </row>
        <row r="953356">
          <cell r="B953356">
            <v>1</v>
          </cell>
        </row>
        <row r="953357">
          <cell r="B953357">
            <v>1</v>
          </cell>
        </row>
        <row r="953358">
          <cell r="B953358">
            <v>1</v>
          </cell>
        </row>
        <row r="953359">
          <cell r="B953359">
            <v>1</v>
          </cell>
        </row>
        <row r="953360">
          <cell r="B953360">
            <v>1</v>
          </cell>
        </row>
        <row r="953361">
          <cell r="B953361">
            <v>1</v>
          </cell>
        </row>
        <row r="953362">
          <cell r="B953362">
            <v>1</v>
          </cell>
        </row>
        <row r="953363">
          <cell r="B953363">
            <v>1</v>
          </cell>
        </row>
        <row r="953364">
          <cell r="B953364">
            <v>1</v>
          </cell>
        </row>
        <row r="953365">
          <cell r="B953365">
            <v>1</v>
          </cell>
        </row>
        <row r="953366">
          <cell r="B953366">
            <v>1</v>
          </cell>
        </row>
        <row r="953367">
          <cell r="B953367">
            <v>1</v>
          </cell>
        </row>
        <row r="953368">
          <cell r="B953368">
            <v>1</v>
          </cell>
        </row>
        <row r="953369">
          <cell r="B953369">
            <v>1</v>
          </cell>
        </row>
        <row r="953370">
          <cell r="B953370">
            <v>1</v>
          </cell>
        </row>
        <row r="953371">
          <cell r="B953371">
            <v>1</v>
          </cell>
        </row>
        <row r="953372">
          <cell r="B953372">
            <v>1</v>
          </cell>
        </row>
        <row r="953373">
          <cell r="B953373">
            <v>1</v>
          </cell>
        </row>
        <row r="953374">
          <cell r="B953374">
            <v>1</v>
          </cell>
        </row>
        <row r="953375">
          <cell r="B953375">
            <v>1</v>
          </cell>
        </row>
        <row r="953376">
          <cell r="B953376">
            <v>1</v>
          </cell>
        </row>
        <row r="953377">
          <cell r="B953377">
            <v>1</v>
          </cell>
        </row>
        <row r="953378">
          <cell r="B953378">
            <v>1</v>
          </cell>
        </row>
        <row r="953379">
          <cell r="B953379">
            <v>1</v>
          </cell>
        </row>
        <row r="953380">
          <cell r="B953380">
            <v>1</v>
          </cell>
        </row>
        <row r="953381">
          <cell r="B953381">
            <v>1</v>
          </cell>
        </row>
        <row r="953382">
          <cell r="B953382">
            <v>1</v>
          </cell>
        </row>
        <row r="953383">
          <cell r="B953383">
            <v>1</v>
          </cell>
        </row>
        <row r="953384">
          <cell r="B953384">
            <v>1</v>
          </cell>
        </row>
        <row r="953385">
          <cell r="B953385">
            <v>1</v>
          </cell>
        </row>
        <row r="953386">
          <cell r="B953386">
            <v>1</v>
          </cell>
        </row>
        <row r="953387">
          <cell r="B953387">
            <v>1</v>
          </cell>
        </row>
        <row r="953388">
          <cell r="B953388">
            <v>1</v>
          </cell>
        </row>
        <row r="953389">
          <cell r="B953389">
            <v>1</v>
          </cell>
        </row>
        <row r="953390">
          <cell r="B953390">
            <v>1</v>
          </cell>
        </row>
        <row r="953391">
          <cell r="B953391">
            <v>1</v>
          </cell>
        </row>
        <row r="953392">
          <cell r="B953392">
            <v>1</v>
          </cell>
        </row>
        <row r="953393">
          <cell r="B953393">
            <v>1</v>
          </cell>
        </row>
        <row r="953394">
          <cell r="B953394">
            <v>1</v>
          </cell>
        </row>
        <row r="953395">
          <cell r="B953395">
            <v>1</v>
          </cell>
        </row>
        <row r="953396">
          <cell r="B953396">
            <v>1</v>
          </cell>
        </row>
        <row r="953397">
          <cell r="B953397">
            <v>1</v>
          </cell>
        </row>
        <row r="953398">
          <cell r="B953398">
            <v>1</v>
          </cell>
        </row>
        <row r="953399">
          <cell r="B953399">
            <v>1</v>
          </cell>
        </row>
        <row r="953400">
          <cell r="B953400">
            <v>1</v>
          </cell>
        </row>
        <row r="953401">
          <cell r="B953401">
            <v>1</v>
          </cell>
        </row>
        <row r="953402">
          <cell r="B953402">
            <v>1</v>
          </cell>
        </row>
        <row r="953403">
          <cell r="B953403">
            <v>1</v>
          </cell>
        </row>
        <row r="953404">
          <cell r="B953404">
            <v>1</v>
          </cell>
        </row>
        <row r="953405">
          <cell r="B953405">
            <v>1</v>
          </cell>
        </row>
        <row r="953406">
          <cell r="B953406">
            <v>1</v>
          </cell>
        </row>
        <row r="953407">
          <cell r="B953407">
            <v>1</v>
          </cell>
        </row>
        <row r="953408">
          <cell r="B953408">
            <v>1</v>
          </cell>
        </row>
        <row r="953409">
          <cell r="B953409">
            <v>1</v>
          </cell>
        </row>
        <row r="953410">
          <cell r="B953410">
            <v>1</v>
          </cell>
        </row>
        <row r="953411">
          <cell r="B953411">
            <v>1</v>
          </cell>
        </row>
        <row r="953412">
          <cell r="B953412">
            <v>1</v>
          </cell>
        </row>
        <row r="953413">
          <cell r="B953413">
            <v>1</v>
          </cell>
        </row>
        <row r="953414">
          <cell r="B953414">
            <v>1</v>
          </cell>
        </row>
        <row r="953415">
          <cell r="B953415">
            <v>1</v>
          </cell>
        </row>
        <row r="953416">
          <cell r="B953416">
            <v>1</v>
          </cell>
        </row>
        <row r="953417">
          <cell r="B953417">
            <v>1</v>
          </cell>
        </row>
        <row r="953418">
          <cell r="B953418">
            <v>1</v>
          </cell>
        </row>
        <row r="953419">
          <cell r="B953419">
            <v>1</v>
          </cell>
        </row>
        <row r="953420">
          <cell r="B953420">
            <v>1</v>
          </cell>
        </row>
        <row r="953421">
          <cell r="B953421">
            <v>1</v>
          </cell>
        </row>
        <row r="953422">
          <cell r="B953422">
            <v>1</v>
          </cell>
        </row>
        <row r="953423">
          <cell r="B953423">
            <v>1</v>
          </cell>
        </row>
        <row r="953424">
          <cell r="B953424">
            <v>1</v>
          </cell>
        </row>
        <row r="953425">
          <cell r="B953425">
            <v>1</v>
          </cell>
        </row>
        <row r="953426">
          <cell r="B953426">
            <v>1</v>
          </cell>
        </row>
        <row r="953427">
          <cell r="B953427">
            <v>1</v>
          </cell>
        </row>
        <row r="953428">
          <cell r="B953428">
            <v>1</v>
          </cell>
        </row>
        <row r="953429">
          <cell r="B953429">
            <v>1</v>
          </cell>
        </row>
        <row r="953430">
          <cell r="B953430">
            <v>1</v>
          </cell>
        </row>
        <row r="953431">
          <cell r="B953431">
            <v>1</v>
          </cell>
        </row>
        <row r="953432">
          <cell r="B953432">
            <v>1</v>
          </cell>
        </row>
        <row r="953433">
          <cell r="B953433">
            <v>1</v>
          </cell>
        </row>
        <row r="953434">
          <cell r="B953434">
            <v>1</v>
          </cell>
        </row>
        <row r="953435">
          <cell r="B953435">
            <v>1</v>
          </cell>
        </row>
        <row r="953436">
          <cell r="B953436">
            <v>1</v>
          </cell>
        </row>
        <row r="953437">
          <cell r="B953437">
            <v>1</v>
          </cell>
        </row>
        <row r="953438">
          <cell r="B953438">
            <v>1</v>
          </cell>
        </row>
        <row r="953439">
          <cell r="B953439">
            <v>1</v>
          </cell>
        </row>
        <row r="953440">
          <cell r="B953440">
            <v>1</v>
          </cell>
        </row>
        <row r="953441">
          <cell r="B953441">
            <v>1</v>
          </cell>
        </row>
        <row r="953442">
          <cell r="B953442">
            <v>1</v>
          </cell>
        </row>
        <row r="953443">
          <cell r="B953443">
            <v>1</v>
          </cell>
        </row>
        <row r="953444">
          <cell r="B953444">
            <v>1</v>
          </cell>
        </row>
        <row r="953445">
          <cell r="B953445">
            <v>1</v>
          </cell>
        </row>
        <row r="953446">
          <cell r="B953446">
            <v>1</v>
          </cell>
        </row>
        <row r="953447">
          <cell r="B953447">
            <v>1</v>
          </cell>
        </row>
        <row r="953448">
          <cell r="B953448">
            <v>1</v>
          </cell>
        </row>
        <row r="953449">
          <cell r="B953449">
            <v>1</v>
          </cell>
        </row>
        <row r="953450">
          <cell r="B953450">
            <v>1</v>
          </cell>
        </row>
        <row r="953451">
          <cell r="B953451">
            <v>1</v>
          </cell>
        </row>
        <row r="953452">
          <cell r="B953452">
            <v>1</v>
          </cell>
        </row>
        <row r="953453">
          <cell r="B953453">
            <v>1</v>
          </cell>
        </row>
        <row r="953454">
          <cell r="B953454">
            <v>1</v>
          </cell>
        </row>
        <row r="953455">
          <cell r="B953455">
            <v>1</v>
          </cell>
        </row>
        <row r="953456">
          <cell r="B953456">
            <v>1</v>
          </cell>
        </row>
        <row r="953457">
          <cell r="B953457">
            <v>1</v>
          </cell>
        </row>
        <row r="953458">
          <cell r="B953458">
            <v>1</v>
          </cell>
        </row>
        <row r="953459">
          <cell r="B953459">
            <v>1</v>
          </cell>
        </row>
        <row r="953460">
          <cell r="B953460">
            <v>1</v>
          </cell>
        </row>
        <row r="953461">
          <cell r="B953461">
            <v>1</v>
          </cell>
        </row>
        <row r="953462">
          <cell r="B953462">
            <v>1</v>
          </cell>
        </row>
        <row r="953463">
          <cell r="B953463">
            <v>1</v>
          </cell>
        </row>
        <row r="953464">
          <cell r="B953464">
            <v>1</v>
          </cell>
        </row>
        <row r="953465">
          <cell r="B953465">
            <v>1</v>
          </cell>
        </row>
        <row r="953466">
          <cell r="B953466">
            <v>1</v>
          </cell>
        </row>
        <row r="953467">
          <cell r="B953467">
            <v>1</v>
          </cell>
        </row>
        <row r="953468">
          <cell r="B953468">
            <v>1</v>
          </cell>
        </row>
        <row r="953469">
          <cell r="B953469">
            <v>1</v>
          </cell>
        </row>
        <row r="953470">
          <cell r="B953470">
            <v>1</v>
          </cell>
        </row>
        <row r="953471">
          <cell r="B953471">
            <v>1</v>
          </cell>
        </row>
        <row r="953472">
          <cell r="B953472">
            <v>1</v>
          </cell>
        </row>
        <row r="953473">
          <cell r="B953473">
            <v>1</v>
          </cell>
        </row>
        <row r="953474">
          <cell r="B953474">
            <v>1</v>
          </cell>
        </row>
        <row r="953475">
          <cell r="B953475">
            <v>1</v>
          </cell>
        </row>
        <row r="953476">
          <cell r="B953476">
            <v>1</v>
          </cell>
        </row>
        <row r="953477">
          <cell r="B953477">
            <v>1</v>
          </cell>
        </row>
        <row r="953478">
          <cell r="B953478">
            <v>1</v>
          </cell>
        </row>
        <row r="953479">
          <cell r="B953479">
            <v>1</v>
          </cell>
        </row>
        <row r="953480">
          <cell r="B953480">
            <v>1</v>
          </cell>
        </row>
        <row r="953481">
          <cell r="B953481">
            <v>1</v>
          </cell>
        </row>
        <row r="953482">
          <cell r="B953482">
            <v>1</v>
          </cell>
        </row>
        <row r="953483">
          <cell r="B953483">
            <v>1</v>
          </cell>
        </row>
        <row r="953484">
          <cell r="B953484">
            <v>1</v>
          </cell>
        </row>
        <row r="953485">
          <cell r="B953485">
            <v>1</v>
          </cell>
        </row>
        <row r="953486">
          <cell r="B953486">
            <v>1</v>
          </cell>
        </row>
        <row r="953487">
          <cell r="B953487">
            <v>1</v>
          </cell>
        </row>
        <row r="953488">
          <cell r="B953488">
            <v>1</v>
          </cell>
        </row>
        <row r="953489">
          <cell r="B953489">
            <v>1</v>
          </cell>
        </row>
        <row r="953490">
          <cell r="B953490">
            <v>1</v>
          </cell>
        </row>
        <row r="953491">
          <cell r="B953491">
            <v>1</v>
          </cell>
        </row>
        <row r="953492">
          <cell r="B953492">
            <v>1</v>
          </cell>
        </row>
        <row r="953493">
          <cell r="B953493">
            <v>1</v>
          </cell>
        </row>
        <row r="953494">
          <cell r="B953494">
            <v>1</v>
          </cell>
        </row>
        <row r="953495">
          <cell r="B953495">
            <v>1</v>
          </cell>
        </row>
        <row r="953496">
          <cell r="B953496">
            <v>1</v>
          </cell>
        </row>
        <row r="953497">
          <cell r="B953497">
            <v>1</v>
          </cell>
        </row>
        <row r="953498">
          <cell r="B953498">
            <v>1</v>
          </cell>
        </row>
        <row r="953499">
          <cell r="B953499">
            <v>1</v>
          </cell>
        </row>
        <row r="953500">
          <cell r="B953500">
            <v>1</v>
          </cell>
        </row>
        <row r="953501">
          <cell r="B953501">
            <v>1</v>
          </cell>
        </row>
        <row r="953502">
          <cell r="B953502">
            <v>1</v>
          </cell>
        </row>
        <row r="953503">
          <cell r="B953503">
            <v>1</v>
          </cell>
        </row>
        <row r="953504">
          <cell r="B953504">
            <v>1</v>
          </cell>
        </row>
        <row r="953505">
          <cell r="B953505">
            <v>1</v>
          </cell>
        </row>
        <row r="953506">
          <cell r="B953506">
            <v>1</v>
          </cell>
        </row>
        <row r="953507">
          <cell r="B953507">
            <v>1</v>
          </cell>
        </row>
        <row r="953508">
          <cell r="B953508">
            <v>1</v>
          </cell>
        </row>
        <row r="953509">
          <cell r="B953509">
            <v>1</v>
          </cell>
        </row>
        <row r="953510">
          <cell r="B953510">
            <v>1</v>
          </cell>
        </row>
        <row r="953511">
          <cell r="B953511">
            <v>1</v>
          </cell>
        </row>
        <row r="953512">
          <cell r="B953512">
            <v>1</v>
          </cell>
        </row>
        <row r="953513">
          <cell r="B953513">
            <v>1</v>
          </cell>
        </row>
        <row r="953514">
          <cell r="B953514">
            <v>1</v>
          </cell>
        </row>
        <row r="953515">
          <cell r="B953515">
            <v>1</v>
          </cell>
        </row>
        <row r="953516">
          <cell r="B953516">
            <v>1</v>
          </cell>
        </row>
        <row r="953517">
          <cell r="B953517">
            <v>1</v>
          </cell>
        </row>
        <row r="953518">
          <cell r="B953518">
            <v>1</v>
          </cell>
        </row>
        <row r="953519">
          <cell r="B953519">
            <v>1</v>
          </cell>
        </row>
        <row r="953520">
          <cell r="B953520">
            <v>1</v>
          </cell>
        </row>
        <row r="953521">
          <cell r="B953521">
            <v>1</v>
          </cell>
        </row>
        <row r="953522">
          <cell r="B953522">
            <v>1</v>
          </cell>
        </row>
        <row r="953523">
          <cell r="B953523">
            <v>1</v>
          </cell>
        </row>
        <row r="953524">
          <cell r="B953524">
            <v>1</v>
          </cell>
        </row>
        <row r="953525">
          <cell r="B953525">
            <v>1</v>
          </cell>
        </row>
        <row r="953526">
          <cell r="B953526">
            <v>1</v>
          </cell>
        </row>
        <row r="953527">
          <cell r="B953527">
            <v>1</v>
          </cell>
        </row>
        <row r="953528">
          <cell r="B953528">
            <v>1</v>
          </cell>
        </row>
        <row r="953529">
          <cell r="B953529">
            <v>1</v>
          </cell>
        </row>
        <row r="953530">
          <cell r="B953530">
            <v>1</v>
          </cell>
        </row>
        <row r="953531">
          <cell r="B953531">
            <v>1</v>
          </cell>
        </row>
        <row r="953532">
          <cell r="B953532">
            <v>1</v>
          </cell>
        </row>
        <row r="953533">
          <cell r="B953533">
            <v>1</v>
          </cell>
        </row>
        <row r="953534">
          <cell r="B953534">
            <v>1</v>
          </cell>
        </row>
        <row r="953535">
          <cell r="B953535">
            <v>1</v>
          </cell>
        </row>
        <row r="953536">
          <cell r="B953536">
            <v>1</v>
          </cell>
        </row>
        <row r="953537">
          <cell r="B953537">
            <v>1</v>
          </cell>
        </row>
        <row r="953538">
          <cell r="B953538">
            <v>1</v>
          </cell>
        </row>
        <row r="953539">
          <cell r="B953539">
            <v>1</v>
          </cell>
        </row>
        <row r="953540">
          <cell r="B953540">
            <v>1</v>
          </cell>
        </row>
        <row r="953541">
          <cell r="B953541">
            <v>1</v>
          </cell>
        </row>
        <row r="953542">
          <cell r="B953542">
            <v>1</v>
          </cell>
        </row>
        <row r="953543">
          <cell r="B953543">
            <v>1</v>
          </cell>
        </row>
        <row r="953544">
          <cell r="B953544">
            <v>1</v>
          </cell>
        </row>
        <row r="953545">
          <cell r="B953545">
            <v>1</v>
          </cell>
        </row>
        <row r="953546">
          <cell r="B953546">
            <v>1</v>
          </cell>
        </row>
        <row r="953547">
          <cell r="B953547">
            <v>1</v>
          </cell>
        </row>
        <row r="953548">
          <cell r="B953548">
            <v>1</v>
          </cell>
        </row>
        <row r="953549">
          <cell r="B953549">
            <v>1</v>
          </cell>
        </row>
        <row r="953550">
          <cell r="B953550">
            <v>1</v>
          </cell>
        </row>
        <row r="953551">
          <cell r="B953551">
            <v>1</v>
          </cell>
        </row>
        <row r="953552">
          <cell r="B953552">
            <v>1</v>
          </cell>
        </row>
        <row r="953553">
          <cell r="B953553">
            <v>1</v>
          </cell>
        </row>
        <row r="953554">
          <cell r="B953554">
            <v>1</v>
          </cell>
        </row>
        <row r="953555">
          <cell r="B953555">
            <v>1</v>
          </cell>
        </row>
        <row r="953556">
          <cell r="B953556">
            <v>1</v>
          </cell>
        </row>
        <row r="953557">
          <cell r="B953557">
            <v>1</v>
          </cell>
        </row>
        <row r="953558">
          <cell r="B953558">
            <v>1</v>
          </cell>
        </row>
        <row r="953559">
          <cell r="B953559">
            <v>1</v>
          </cell>
        </row>
        <row r="953560">
          <cell r="B953560">
            <v>1</v>
          </cell>
        </row>
        <row r="953561">
          <cell r="B953561">
            <v>1</v>
          </cell>
        </row>
        <row r="953562">
          <cell r="B953562">
            <v>1</v>
          </cell>
        </row>
        <row r="953563">
          <cell r="B953563">
            <v>1</v>
          </cell>
        </row>
        <row r="953564">
          <cell r="B953564">
            <v>1</v>
          </cell>
        </row>
        <row r="953565">
          <cell r="B953565">
            <v>1</v>
          </cell>
        </row>
        <row r="953566">
          <cell r="B953566">
            <v>1</v>
          </cell>
        </row>
        <row r="953567">
          <cell r="B953567">
            <v>1</v>
          </cell>
        </row>
        <row r="953568">
          <cell r="B953568">
            <v>1</v>
          </cell>
        </row>
        <row r="953569">
          <cell r="B953569">
            <v>1</v>
          </cell>
        </row>
        <row r="953570">
          <cell r="B953570">
            <v>1</v>
          </cell>
        </row>
        <row r="953571">
          <cell r="B953571">
            <v>1</v>
          </cell>
        </row>
        <row r="953572">
          <cell r="B953572">
            <v>1</v>
          </cell>
        </row>
        <row r="953573">
          <cell r="B953573">
            <v>1</v>
          </cell>
        </row>
        <row r="953574">
          <cell r="B953574">
            <v>1</v>
          </cell>
        </row>
        <row r="953575">
          <cell r="B953575">
            <v>1</v>
          </cell>
        </row>
        <row r="953576">
          <cell r="B953576">
            <v>1</v>
          </cell>
        </row>
        <row r="953577">
          <cell r="B953577">
            <v>1</v>
          </cell>
        </row>
        <row r="953578">
          <cell r="B953578">
            <v>1</v>
          </cell>
        </row>
        <row r="953579">
          <cell r="B953579">
            <v>1</v>
          </cell>
        </row>
        <row r="953580">
          <cell r="B953580">
            <v>1</v>
          </cell>
        </row>
        <row r="953581">
          <cell r="B953581">
            <v>1</v>
          </cell>
        </row>
        <row r="953582">
          <cell r="B953582">
            <v>1</v>
          </cell>
        </row>
        <row r="953583">
          <cell r="B953583">
            <v>1</v>
          </cell>
        </row>
        <row r="953584">
          <cell r="B953584">
            <v>1</v>
          </cell>
        </row>
        <row r="953585">
          <cell r="B953585">
            <v>1</v>
          </cell>
        </row>
        <row r="953586">
          <cell r="B953586">
            <v>1</v>
          </cell>
        </row>
        <row r="953587">
          <cell r="B953587">
            <v>1</v>
          </cell>
        </row>
        <row r="953588">
          <cell r="B953588">
            <v>1</v>
          </cell>
        </row>
        <row r="953589">
          <cell r="B953589">
            <v>1</v>
          </cell>
        </row>
        <row r="953590">
          <cell r="B953590">
            <v>1</v>
          </cell>
        </row>
        <row r="953591">
          <cell r="B953591">
            <v>1</v>
          </cell>
        </row>
        <row r="953592">
          <cell r="B953592">
            <v>1</v>
          </cell>
        </row>
        <row r="953593">
          <cell r="B953593">
            <v>1</v>
          </cell>
        </row>
        <row r="953594">
          <cell r="B953594">
            <v>1</v>
          </cell>
        </row>
        <row r="953595">
          <cell r="B953595">
            <v>1</v>
          </cell>
        </row>
        <row r="953596">
          <cell r="B953596">
            <v>1</v>
          </cell>
        </row>
        <row r="953597">
          <cell r="B953597">
            <v>1</v>
          </cell>
        </row>
        <row r="953598">
          <cell r="B953598">
            <v>1</v>
          </cell>
        </row>
        <row r="953599">
          <cell r="B953599">
            <v>1</v>
          </cell>
        </row>
        <row r="953600">
          <cell r="B953600">
            <v>1</v>
          </cell>
        </row>
        <row r="953601">
          <cell r="B953601">
            <v>1</v>
          </cell>
        </row>
        <row r="953602">
          <cell r="B953602">
            <v>1</v>
          </cell>
        </row>
        <row r="953603">
          <cell r="B953603">
            <v>1</v>
          </cell>
        </row>
        <row r="953604">
          <cell r="B953604">
            <v>1</v>
          </cell>
        </row>
        <row r="953605">
          <cell r="B953605">
            <v>1</v>
          </cell>
        </row>
        <row r="953606">
          <cell r="B953606">
            <v>1</v>
          </cell>
        </row>
        <row r="953607">
          <cell r="B953607">
            <v>1</v>
          </cell>
        </row>
        <row r="953608">
          <cell r="B953608">
            <v>1</v>
          </cell>
        </row>
        <row r="953609">
          <cell r="B953609">
            <v>1</v>
          </cell>
        </row>
        <row r="953610">
          <cell r="B953610">
            <v>1</v>
          </cell>
        </row>
        <row r="953611">
          <cell r="B953611">
            <v>1</v>
          </cell>
        </row>
        <row r="953612">
          <cell r="B953612">
            <v>1</v>
          </cell>
        </row>
        <row r="953613">
          <cell r="B953613">
            <v>1</v>
          </cell>
        </row>
        <row r="953614">
          <cell r="B953614">
            <v>1</v>
          </cell>
        </row>
        <row r="953615">
          <cell r="B953615">
            <v>1</v>
          </cell>
        </row>
        <row r="953616">
          <cell r="B953616">
            <v>1</v>
          </cell>
        </row>
        <row r="953617">
          <cell r="B953617">
            <v>1</v>
          </cell>
        </row>
        <row r="953618">
          <cell r="B953618">
            <v>1</v>
          </cell>
        </row>
        <row r="953619">
          <cell r="B953619">
            <v>1</v>
          </cell>
        </row>
        <row r="953620">
          <cell r="B953620">
            <v>1</v>
          </cell>
        </row>
        <row r="953621">
          <cell r="B953621">
            <v>1</v>
          </cell>
        </row>
        <row r="953622">
          <cell r="B953622">
            <v>1</v>
          </cell>
        </row>
        <row r="953623">
          <cell r="B953623">
            <v>1</v>
          </cell>
        </row>
        <row r="953624">
          <cell r="B953624">
            <v>1</v>
          </cell>
        </row>
        <row r="953625">
          <cell r="B953625">
            <v>1</v>
          </cell>
        </row>
        <row r="953626">
          <cell r="B953626">
            <v>1</v>
          </cell>
        </row>
        <row r="953627">
          <cell r="B953627">
            <v>1</v>
          </cell>
        </row>
        <row r="953628">
          <cell r="B953628">
            <v>1</v>
          </cell>
        </row>
        <row r="953629">
          <cell r="B953629">
            <v>1</v>
          </cell>
        </row>
        <row r="953630">
          <cell r="B953630">
            <v>1</v>
          </cell>
        </row>
        <row r="953631">
          <cell r="B953631">
            <v>1</v>
          </cell>
        </row>
        <row r="953632">
          <cell r="B953632">
            <v>1</v>
          </cell>
        </row>
        <row r="953633">
          <cell r="B953633">
            <v>1</v>
          </cell>
        </row>
        <row r="953634">
          <cell r="B953634">
            <v>1</v>
          </cell>
        </row>
        <row r="953635">
          <cell r="B953635">
            <v>1</v>
          </cell>
        </row>
        <row r="953636">
          <cell r="B953636">
            <v>1</v>
          </cell>
        </row>
        <row r="953637">
          <cell r="B953637">
            <v>1</v>
          </cell>
        </row>
        <row r="953638">
          <cell r="B953638">
            <v>1</v>
          </cell>
        </row>
        <row r="953639">
          <cell r="B953639">
            <v>1</v>
          </cell>
        </row>
        <row r="953640">
          <cell r="B953640">
            <v>1</v>
          </cell>
        </row>
        <row r="953641">
          <cell r="B953641">
            <v>1</v>
          </cell>
        </row>
        <row r="953642">
          <cell r="B953642">
            <v>1</v>
          </cell>
        </row>
        <row r="953643">
          <cell r="B953643">
            <v>1</v>
          </cell>
        </row>
        <row r="953644">
          <cell r="B953644">
            <v>1</v>
          </cell>
        </row>
        <row r="953645">
          <cell r="B953645">
            <v>1</v>
          </cell>
        </row>
        <row r="953646">
          <cell r="B953646">
            <v>1</v>
          </cell>
        </row>
        <row r="953647">
          <cell r="B953647">
            <v>1</v>
          </cell>
        </row>
        <row r="953648">
          <cell r="B953648">
            <v>1</v>
          </cell>
        </row>
        <row r="953649">
          <cell r="B953649">
            <v>1</v>
          </cell>
        </row>
        <row r="953650">
          <cell r="B953650">
            <v>1</v>
          </cell>
        </row>
        <row r="953651">
          <cell r="B953651">
            <v>1</v>
          </cell>
        </row>
        <row r="953652">
          <cell r="B953652">
            <v>1</v>
          </cell>
        </row>
        <row r="953653">
          <cell r="B953653">
            <v>1</v>
          </cell>
        </row>
        <row r="953654">
          <cell r="B953654">
            <v>1</v>
          </cell>
        </row>
        <row r="953655">
          <cell r="B953655">
            <v>1</v>
          </cell>
        </row>
        <row r="953656">
          <cell r="B953656">
            <v>1</v>
          </cell>
        </row>
        <row r="953657">
          <cell r="B953657">
            <v>1</v>
          </cell>
        </row>
        <row r="953658">
          <cell r="B953658">
            <v>1</v>
          </cell>
        </row>
        <row r="953659">
          <cell r="B953659">
            <v>1</v>
          </cell>
        </row>
        <row r="953660">
          <cell r="B953660">
            <v>1</v>
          </cell>
        </row>
        <row r="953661">
          <cell r="B953661">
            <v>1</v>
          </cell>
        </row>
        <row r="953662">
          <cell r="B953662">
            <v>1</v>
          </cell>
        </row>
        <row r="953663">
          <cell r="B953663">
            <v>1</v>
          </cell>
        </row>
        <row r="953664">
          <cell r="B953664">
            <v>1</v>
          </cell>
        </row>
        <row r="953665">
          <cell r="B953665">
            <v>1</v>
          </cell>
        </row>
        <row r="953666">
          <cell r="B953666">
            <v>1</v>
          </cell>
        </row>
        <row r="953667">
          <cell r="B953667">
            <v>1</v>
          </cell>
        </row>
        <row r="953668">
          <cell r="B953668">
            <v>1</v>
          </cell>
        </row>
        <row r="953669">
          <cell r="B953669">
            <v>1</v>
          </cell>
        </row>
        <row r="953670">
          <cell r="B953670">
            <v>1</v>
          </cell>
        </row>
        <row r="953671">
          <cell r="B953671">
            <v>1</v>
          </cell>
        </row>
        <row r="953672">
          <cell r="B953672">
            <v>1</v>
          </cell>
        </row>
        <row r="953673">
          <cell r="B953673">
            <v>1</v>
          </cell>
        </row>
        <row r="953674">
          <cell r="B953674">
            <v>1</v>
          </cell>
        </row>
        <row r="953675">
          <cell r="B953675">
            <v>1</v>
          </cell>
        </row>
        <row r="953676">
          <cell r="B953676">
            <v>1</v>
          </cell>
        </row>
        <row r="953677">
          <cell r="B953677">
            <v>1</v>
          </cell>
        </row>
        <row r="953678">
          <cell r="B953678">
            <v>1</v>
          </cell>
        </row>
        <row r="953679">
          <cell r="B953679">
            <v>1</v>
          </cell>
        </row>
        <row r="953680">
          <cell r="B953680">
            <v>1</v>
          </cell>
        </row>
        <row r="953681">
          <cell r="B953681">
            <v>1</v>
          </cell>
        </row>
        <row r="953682">
          <cell r="B953682">
            <v>1</v>
          </cell>
        </row>
        <row r="953683">
          <cell r="B953683">
            <v>1</v>
          </cell>
        </row>
        <row r="953684">
          <cell r="B953684">
            <v>1</v>
          </cell>
        </row>
        <row r="953685">
          <cell r="B953685">
            <v>1</v>
          </cell>
        </row>
        <row r="953686">
          <cell r="B953686">
            <v>1</v>
          </cell>
        </row>
        <row r="953687">
          <cell r="B953687">
            <v>1</v>
          </cell>
        </row>
        <row r="953688">
          <cell r="B953688">
            <v>1</v>
          </cell>
        </row>
        <row r="953689">
          <cell r="B953689">
            <v>1</v>
          </cell>
        </row>
        <row r="953690">
          <cell r="B953690">
            <v>1</v>
          </cell>
        </row>
        <row r="953691">
          <cell r="B953691">
            <v>1</v>
          </cell>
        </row>
        <row r="953692">
          <cell r="B953692">
            <v>1</v>
          </cell>
        </row>
        <row r="953693">
          <cell r="B953693">
            <v>1</v>
          </cell>
        </row>
        <row r="953694">
          <cell r="B953694">
            <v>1</v>
          </cell>
        </row>
        <row r="953695">
          <cell r="B953695">
            <v>1</v>
          </cell>
        </row>
        <row r="953696">
          <cell r="B953696">
            <v>1</v>
          </cell>
        </row>
        <row r="953697">
          <cell r="B953697">
            <v>1</v>
          </cell>
        </row>
        <row r="953698">
          <cell r="B953698">
            <v>1</v>
          </cell>
        </row>
        <row r="953699">
          <cell r="B953699">
            <v>1</v>
          </cell>
        </row>
        <row r="953700">
          <cell r="B953700">
            <v>1</v>
          </cell>
        </row>
        <row r="953701">
          <cell r="B953701">
            <v>1</v>
          </cell>
        </row>
        <row r="953702">
          <cell r="B953702">
            <v>1</v>
          </cell>
        </row>
        <row r="953703">
          <cell r="B953703">
            <v>1</v>
          </cell>
        </row>
        <row r="953704">
          <cell r="B953704">
            <v>1</v>
          </cell>
        </row>
        <row r="953705">
          <cell r="B953705">
            <v>1</v>
          </cell>
        </row>
        <row r="953706">
          <cell r="B953706">
            <v>1</v>
          </cell>
        </row>
        <row r="953707">
          <cell r="B953707">
            <v>1</v>
          </cell>
        </row>
        <row r="953708">
          <cell r="B953708">
            <v>1</v>
          </cell>
        </row>
        <row r="953709">
          <cell r="B953709">
            <v>1</v>
          </cell>
        </row>
        <row r="953710">
          <cell r="B953710">
            <v>1</v>
          </cell>
        </row>
        <row r="953711">
          <cell r="B953711">
            <v>1</v>
          </cell>
        </row>
        <row r="953712">
          <cell r="B953712">
            <v>1</v>
          </cell>
        </row>
        <row r="953713">
          <cell r="B953713">
            <v>1</v>
          </cell>
        </row>
        <row r="953714">
          <cell r="B953714">
            <v>1</v>
          </cell>
        </row>
        <row r="953715">
          <cell r="B953715">
            <v>1</v>
          </cell>
        </row>
        <row r="953716">
          <cell r="B953716">
            <v>1</v>
          </cell>
        </row>
        <row r="953717">
          <cell r="B953717">
            <v>1</v>
          </cell>
        </row>
        <row r="953718">
          <cell r="B953718">
            <v>1</v>
          </cell>
        </row>
        <row r="953719">
          <cell r="B953719">
            <v>1</v>
          </cell>
        </row>
        <row r="953720">
          <cell r="B953720">
            <v>1</v>
          </cell>
        </row>
        <row r="953721">
          <cell r="B953721">
            <v>1</v>
          </cell>
        </row>
        <row r="953722">
          <cell r="B953722">
            <v>1</v>
          </cell>
        </row>
        <row r="953723">
          <cell r="B953723">
            <v>1</v>
          </cell>
        </row>
        <row r="953724">
          <cell r="B953724">
            <v>1</v>
          </cell>
        </row>
        <row r="953725">
          <cell r="B953725">
            <v>1</v>
          </cell>
        </row>
        <row r="953726">
          <cell r="B953726">
            <v>1</v>
          </cell>
        </row>
        <row r="953727">
          <cell r="B953727">
            <v>1</v>
          </cell>
        </row>
        <row r="953728">
          <cell r="B953728">
            <v>1</v>
          </cell>
        </row>
        <row r="953729">
          <cell r="B953729">
            <v>1</v>
          </cell>
        </row>
        <row r="953730">
          <cell r="B953730">
            <v>1</v>
          </cell>
        </row>
        <row r="953731">
          <cell r="B953731">
            <v>1</v>
          </cell>
        </row>
        <row r="953732">
          <cell r="B953732">
            <v>1</v>
          </cell>
        </row>
        <row r="953733">
          <cell r="B953733">
            <v>1</v>
          </cell>
        </row>
        <row r="953734">
          <cell r="B953734">
            <v>1</v>
          </cell>
        </row>
        <row r="953735">
          <cell r="B953735">
            <v>1</v>
          </cell>
        </row>
        <row r="953736">
          <cell r="B953736">
            <v>1</v>
          </cell>
        </row>
        <row r="953737">
          <cell r="B953737">
            <v>1</v>
          </cell>
        </row>
        <row r="953738">
          <cell r="B953738">
            <v>1</v>
          </cell>
        </row>
        <row r="953739">
          <cell r="B953739">
            <v>1</v>
          </cell>
        </row>
        <row r="953740">
          <cell r="B953740">
            <v>1</v>
          </cell>
        </row>
        <row r="953741">
          <cell r="B953741">
            <v>1</v>
          </cell>
        </row>
        <row r="953742">
          <cell r="B953742">
            <v>1</v>
          </cell>
        </row>
        <row r="953743">
          <cell r="B953743">
            <v>1</v>
          </cell>
        </row>
        <row r="953744">
          <cell r="B953744">
            <v>1</v>
          </cell>
        </row>
        <row r="953745">
          <cell r="B953745">
            <v>1</v>
          </cell>
        </row>
        <row r="953746">
          <cell r="B953746">
            <v>1</v>
          </cell>
        </row>
        <row r="953747">
          <cell r="B953747">
            <v>1</v>
          </cell>
        </row>
        <row r="953748">
          <cell r="B953748">
            <v>1</v>
          </cell>
        </row>
        <row r="953749">
          <cell r="B953749">
            <v>1</v>
          </cell>
        </row>
        <row r="953750">
          <cell r="B953750">
            <v>1</v>
          </cell>
        </row>
        <row r="953751">
          <cell r="B953751">
            <v>1</v>
          </cell>
        </row>
        <row r="953752">
          <cell r="B953752">
            <v>1</v>
          </cell>
        </row>
        <row r="953753">
          <cell r="B953753">
            <v>1</v>
          </cell>
        </row>
        <row r="953754">
          <cell r="B953754">
            <v>1</v>
          </cell>
        </row>
        <row r="953755">
          <cell r="B953755">
            <v>1</v>
          </cell>
        </row>
        <row r="953756">
          <cell r="B953756">
            <v>1</v>
          </cell>
        </row>
        <row r="953757">
          <cell r="B953757">
            <v>1</v>
          </cell>
        </row>
        <row r="953758">
          <cell r="B953758">
            <v>1</v>
          </cell>
        </row>
        <row r="953759">
          <cell r="B953759">
            <v>1</v>
          </cell>
        </row>
        <row r="953760">
          <cell r="B953760">
            <v>1</v>
          </cell>
        </row>
        <row r="953761">
          <cell r="B953761">
            <v>1</v>
          </cell>
        </row>
        <row r="953762">
          <cell r="B953762">
            <v>1</v>
          </cell>
        </row>
        <row r="953763">
          <cell r="B953763">
            <v>1</v>
          </cell>
        </row>
        <row r="953764">
          <cell r="B953764">
            <v>1</v>
          </cell>
        </row>
        <row r="953765">
          <cell r="B953765">
            <v>1</v>
          </cell>
        </row>
        <row r="953766">
          <cell r="B953766">
            <v>1</v>
          </cell>
        </row>
        <row r="953767">
          <cell r="B953767">
            <v>1</v>
          </cell>
        </row>
        <row r="953768">
          <cell r="B953768">
            <v>1</v>
          </cell>
        </row>
        <row r="953769">
          <cell r="B953769">
            <v>1</v>
          </cell>
        </row>
        <row r="953770">
          <cell r="B953770">
            <v>1</v>
          </cell>
        </row>
        <row r="953771">
          <cell r="B953771">
            <v>1</v>
          </cell>
        </row>
        <row r="953772">
          <cell r="B953772">
            <v>1</v>
          </cell>
        </row>
        <row r="953773">
          <cell r="B953773">
            <v>1</v>
          </cell>
        </row>
        <row r="953774">
          <cell r="B953774">
            <v>1</v>
          </cell>
        </row>
        <row r="953775">
          <cell r="B953775">
            <v>1</v>
          </cell>
        </row>
        <row r="953776">
          <cell r="B953776">
            <v>1</v>
          </cell>
        </row>
        <row r="953777">
          <cell r="B953777">
            <v>1</v>
          </cell>
        </row>
        <row r="953778">
          <cell r="B953778">
            <v>1</v>
          </cell>
        </row>
        <row r="953779">
          <cell r="B953779">
            <v>1</v>
          </cell>
        </row>
        <row r="953780">
          <cell r="B953780">
            <v>1</v>
          </cell>
        </row>
        <row r="953781">
          <cell r="B953781">
            <v>1</v>
          </cell>
        </row>
        <row r="953782">
          <cell r="B953782">
            <v>1</v>
          </cell>
        </row>
        <row r="953783">
          <cell r="B953783">
            <v>1</v>
          </cell>
        </row>
        <row r="953784">
          <cell r="B953784">
            <v>1</v>
          </cell>
        </row>
        <row r="953785">
          <cell r="B953785">
            <v>1</v>
          </cell>
        </row>
        <row r="953786">
          <cell r="B953786">
            <v>1</v>
          </cell>
        </row>
        <row r="953787">
          <cell r="B953787">
            <v>1</v>
          </cell>
        </row>
        <row r="953788">
          <cell r="B953788">
            <v>1</v>
          </cell>
        </row>
        <row r="953789">
          <cell r="B953789">
            <v>1</v>
          </cell>
        </row>
        <row r="953790">
          <cell r="B953790">
            <v>1</v>
          </cell>
        </row>
        <row r="953791">
          <cell r="B953791">
            <v>1</v>
          </cell>
        </row>
        <row r="953792">
          <cell r="B953792">
            <v>1</v>
          </cell>
        </row>
        <row r="953793">
          <cell r="B953793">
            <v>1</v>
          </cell>
        </row>
        <row r="953794">
          <cell r="B953794">
            <v>1</v>
          </cell>
        </row>
        <row r="953795">
          <cell r="B953795">
            <v>1</v>
          </cell>
        </row>
        <row r="953796">
          <cell r="B953796">
            <v>1</v>
          </cell>
        </row>
        <row r="953797">
          <cell r="B953797">
            <v>1</v>
          </cell>
        </row>
        <row r="953798">
          <cell r="B953798">
            <v>1</v>
          </cell>
        </row>
        <row r="953799">
          <cell r="B953799">
            <v>1</v>
          </cell>
        </row>
        <row r="953800">
          <cell r="B953800">
            <v>1</v>
          </cell>
        </row>
        <row r="953801">
          <cell r="B953801">
            <v>1</v>
          </cell>
        </row>
        <row r="953802">
          <cell r="B953802">
            <v>1</v>
          </cell>
        </row>
        <row r="953803">
          <cell r="B953803">
            <v>1</v>
          </cell>
        </row>
        <row r="953804">
          <cell r="B953804">
            <v>1</v>
          </cell>
        </row>
        <row r="953805">
          <cell r="B953805">
            <v>1</v>
          </cell>
        </row>
        <row r="953806">
          <cell r="B953806">
            <v>1</v>
          </cell>
        </row>
        <row r="953807">
          <cell r="B953807">
            <v>1</v>
          </cell>
        </row>
        <row r="953808">
          <cell r="B953808">
            <v>1</v>
          </cell>
        </row>
        <row r="953809">
          <cell r="B953809">
            <v>1</v>
          </cell>
        </row>
        <row r="953810">
          <cell r="B953810">
            <v>1</v>
          </cell>
        </row>
        <row r="953811">
          <cell r="B953811">
            <v>1</v>
          </cell>
        </row>
        <row r="953812">
          <cell r="B953812">
            <v>1</v>
          </cell>
        </row>
        <row r="953813">
          <cell r="B953813">
            <v>1</v>
          </cell>
        </row>
        <row r="953814">
          <cell r="B953814">
            <v>1</v>
          </cell>
        </row>
        <row r="953815">
          <cell r="B953815">
            <v>1</v>
          </cell>
        </row>
        <row r="953816">
          <cell r="B953816">
            <v>1</v>
          </cell>
        </row>
        <row r="953817">
          <cell r="B953817">
            <v>1</v>
          </cell>
        </row>
        <row r="953818">
          <cell r="B953818">
            <v>1</v>
          </cell>
        </row>
        <row r="953819">
          <cell r="B953819">
            <v>1</v>
          </cell>
        </row>
        <row r="953820">
          <cell r="B953820">
            <v>1</v>
          </cell>
        </row>
        <row r="953821">
          <cell r="B953821">
            <v>1</v>
          </cell>
        </row>
        <row r="953822">
          <cell r="B953822">
            <v>1</v>
          </cell>
        </row>
        <row r="953823">
          <cell r="B953823">
            <v>1</v>
          </cell>
        </row>
        <row r="953824">
          <cell r="B953824">
            <v>1</v>
          </cell>
        </row>
        <row r="953825">
          <cell r="B953825">
            <v>1</v>
          </cell>
        </row>
        <row r="953826">
          <cell r="B953826">
            <v>1</v>
          </cell>
        </row>
        <row r="953827">
          <cell r="B953827">
            <v>1</v>
          </cell>
        </row>
        <row r="953828">
          <cell r="B953828">
            <v>1</v>
          </cell>
        </row>
        <row r="953829">
          <cell r="B953829">
            <v>1</v>
          </cell>
        </row>
        <row r="953830">
          <cell r="B953830">
            <v>1</v>
          </cell>
        </row>
        <row r="953831">
          <cell r="B953831">
            <v>1</v>
          </cell>
        </row>
        <row r="953832">
          <cell r="B953832">
            <v>1</v>
          </cell>
        </row>
        <row r="953833">
          <cell r="B953833">
            <v>1</v>
          </cell>
        </row>
        <row r="953834">
          <cell r="B953834">
            <v>1</v>
          </cell>
        </row>
        <row r="953835">
          <cell r="B953835">
            <v>1</v>
          </cell>
        </row>
        <row r="953836">
          <cell r="B953836">
            <v>1</v>
          </cell>
        </row>
        <row r="953837">
          <cell r="B953837">
            <v>1</v>
          </cell>
        </row>
        <row r="953838">
          <cell r="B953838">
            <v>1</v>
          </cell>
        </row>
        <row r="953839">
          <cell r="B953839">
            <v>1</v>
          </cell>
        </row>
        <row r="953840">
          <cell r="B953840">
            <v>1</v>
          </cell>
        </row>
        <row r="953841">
          <cell r="B953841">
            <v>1</v>
          </cell>
        </row>
        <row r="953842">
          <cell r="B953842">
            <v>1</v>
          </cell>
        </row>
        <row r="953843">
          <cell r="B953843">
            <v>1</v>
          </cell>
        </row>
        <row r="953844">
          <cell r="B953844">
            <v>1</v>
          </cell>
        </row>
        <row r="953845">
          <cell r="B953845">
            <v>1</v>
          </cell>
        </row>
        <row r="953846">
          <cell r="B953846">
            <v>1</v>
          </cell>
        </row>
        <row r="953847">
          <cell r="B953847">
            <v>1</v>
          </cell>
        </row>
        <row r="953848">
          <cell r="B953848">
            <v>1</v>
          </cell>
        </row>
        <row r="953849">
          <cell r="B953849">
            <v>1</v>
          </cell>
        </row>
        <row r="953850">
          <cell r="B953850">
            <v>1</v>
          </cell>
        </row>
        <row r="953851">
          <cell r="B953851">
            <v>1</v>
          </cell>
        </row>
        <row r="953852">
          <cell r="B953852">
            <v>1</v>
          </cell>
        </row>
        <row r="953853">
          <cell r="B953853">
            <v>1</v>
          </cell>
        </row>
        <row r="953854">
          <cell r="B953854">
            <v>1</v>
          </cell>
        </row>
        <row r="953855">
          <cell r="B953855">
            <v>1</v>
          </cell>
        </row>
        <row r="953856">
          <cell r="B953856">
            <v>1</v>
          </cell>
        </row>
        <row r="953857">
          <cell r="B953857">
            <v>1</v>
          </cell>
        </row>
        <row r="953858">
          <cell r="B953858">
            <v>1</v>
          </cell>
        </row>
        <row r="953859">
          <cell r="B953859">
            <v>1</v>
          </cell>
        </row>
        <row r="953860">
          <cell r="B953860">
            <v>1</v>
          </cell>
        </row>
        <row r="953861">
          <cell r="B953861">
            <v>1</v>
          </cell>
        </row>
        <row r="953862">
          <cell r="B953862">
            <v>1</v>
          </cell>
        </row>
        <row r="953863">
          <cell r="B953863">
            <v>1</v>
          </cell>
        </row>
        <row r="953864">
          <cell r="B953864">
            <v>1</v>
          </cell>
        </row>
        <row r="953865">
          <cell r="B953865">
            <v>1</v>
          </cell>
        </row>
        <row r="953866">
          <cell r="B953866">
            <v>1</v>
          </cell>
        </row>
        <row r="953867">
          <cell r="B953867">
            <v>1</v>
          </cell>
        </row>
        <row r="953868">
          <cell r="B953868">
            <v>1</v>
          </cell>
        </row>
        <row r="953869">
          <cell r="B953869">
            <v>1</v>
          </cell>
        </row>
        <row r="953870">
          <cell r="B953870">
            <v>1</v>
          </cell>
        </row>
        <row r="953871">
          <cell r="B953871">
            <v>1</v>
          </cell>
        </row>
        <row r="953872">
          <cell r="B953872">
            <v>1</v>
          </cell>
        </row>
        <row r="953873">
          <cell r="B953873">
            <v>1</v>
          </cell>
        </row>
        <row r="953874">
          <cell r="B953874">
            <v>1</v>
          </cell>
        </row>
        <row r="953875">
          <cell r="B953875">
            <v>1</v>
          </cell>
        </row>
        <row r="953876">
          <cell r="B953876">
            <v>1</v>
          </cell>
        </row>
        <row r="953877">
          <cell r="B953877">
            <v>1</v>
          </cell>
        </row>
        <row r="953878">
          <cell r="B953878">
            <v>1</v>
          </cell>
        </row>
        <row r="953879">
          <cell r="B953879">
            <v>1</v>
          </cell>
        </row>
        <row r="953880">
          <cell r="B953880">
            <v>1</v>
          </cell>
        </row>
        <row r="953881">
          <cell r="B953881">
            <v>1</v>
          </cell>
        </row>
        <row r="953882">
          <cell r="B953882">
            <v>1</v>
          </cell>
        </row>
        <row r="953883">
          <cell r="B953883">
            <v>1</v>
          </cell>
        </row>
        <row r="953884">
          <cell r="B953884">
            <v>1</v>
          </cell>
        </row>
        <row r="953885">
          <cell r="B953885">
            <v>1</v>
          </cell>
        </row>
        <row r="953886">
          <cell r="B953886">
            <v>1</v>
          </cell>
        </row>
        <row r="953887">
          <cell r="B953887">
            <v>1</v>
          </cell>
        </row>
        <row r="953888">
          <cell r="B953888">
            <v>1</v>
          </cell>
        </row>
        <row r="953889">
          <cell r="B953889">
            <v>1</v>
          </cell>
        </row>
        <row r="953890">
          <cell r="B953890">
            <v>1</v>
          </cell>
        </row>
        <row r="953891">
          <cell r="B953891">
            <v>1</v>
          </cell>
        </row>
        <row r="953892">
          <cell r="B953892">
            <v>1</v>
          </cell>
        </row>
        <row r="953893">
          <cell r="B953893">
            <v>1</v>
          </cell>
        </row>
        <row r="953894">
          <cell r="B953894">
            <v>1</v>
          </cell>
        </row>
        <row r="953895">
          <cell r="B953895">
            <v>1</v>
          </cell>
        </row>
        <row r="953896">
          <cell r="B953896">
            <v>1</v>
          </cell>
        </row>
        <row r="953897">
          <cell r="B953897">
            <v>1</v>
          </cell>
        </row>
        <row r="953898">
          <cell r="B953898">
            <v>1</v>
          </cell>
        </row>
        <row r="953899">
          <cell r="B953899">
            <v>1</v>
          </cell>
        </row>
        <row r="953900">
          <cell r="B953900">
            <v>1</v>
          </cell>
        </row>
        <row r="953901">
          <cell r="B953901">
            <v>1</v>
          </cell>
        </row>
        <row r="953902">
          <cell r="B953902">
            <v>1</v>
          </cell>
        </row>
        <row r="953903">
          <cell r="B953903">
            <v>1</v>
          </cell>
        </row>
        <row r="953904">
          <cell r="B953904">
            <v>1</v>
          </cell>
        </row>
        <row r="953905">
          <cell r="B953905">
            <v>1</v>
          </cell>
        </row>
        <row r="953906">
          <cell r="B953906">
            <v>1</v>
          </cell>
        </row>
        <row r="953907">
          <cell r="B953907">
            <v>1</v>
          </cell>
        </row>
        <row r="953908">
          <cell r="B953908">
            <v>1</v>
          </cell>
        </row>
        <row r="953909">
          <cell r="B953909">
            <v>1</v>
          </cell>
        </row>
        <row r="953910">
          <cell r="B953910">
            <v>1</v>
          </cell>
        </row>
        <row r="953911">
          <cell r="B953911">
            <v>1</v>
          </cell>
        </row>
        <row r="953912">
          <cell r="B953912">
            <v>1</v>
          </cell>
        </row>
        <row r="953913">
          <cell r="B953913">
            <v>1</v>
          </cell>
        </row>
        <row r="953914">
          <cell r="B953914">
            <v>1</v>
          </cell>
        </row>
        <row r="953915">
          <cell r="B953915">
            <v>1</v>
          </cell>
        </row>
        <row r="953916">
          <cell r="B953916">
            <v>1</v>
          </cell>
        </row>
        <row r="953917">
          <cell r="B953917">
            <v>1</v>
          </cell>
        </row>
        <row r="953918">
          <cell r="B953918">
            <v>1</v>
          </cell>
        </row>
        <row r="953919">
          <cell r="B953919">
            <v>1</v>
          </cell>
        </row>
        <row r="953920">
          <cell r="B953920">
            <v>1</v>
          </cell>
        </row>
        <row r="953921">
          <cell r="B953921">
            <v>1</v>
          </cell>
        </row>
        <row r="953922">
          <cell r="B953922">
            <v>1</v>
          </cell>
        </row>
        <row r="953923">
          <cell r="B953923">
            <v>1</v>
          </cell>
        </row>
        <row r="953924">
          <cell r="B953924">
            <v>1</v>
          </cell>
        </row>
        <row r="953925">
          <cell r="B953925">
            <v>1</v>
          </cell>
        </row>
        <row r="953926">
          <cell r="B953926">
            <v>1</v>
          </cell>
        </row>
        <row r="953927">
          <cell r="B953927">
            <v>1</v>
          </cell>
        </row>
        <row r="953928">
          <cell r="B953928">
            <v>1</v>
          </cell>
        </row>
        <row r="953929">
          <cell r="B953929">
            <v>1</v>
          </cell>
        </row>
        <row r="953930">
          <cell r="B953930">
            <v>1</v>
          </cell>
        </row>
        <row r="953931">
          <cell r="B953931">
            <v>1</v>
          </cell>
        </row>
        <row r="953932">
          <cell r="B953932">
            <v>1</v>
          </cell>
        </row>
        <row r="953933">
          <cell r="B953933">
            <v>1</v>
          </cell>
        </row>
        <row r="953934">
          <cell r="B953934">
            <v>1</v>
          </cell>
        </row>
        <row r="953935">
          <cell r="B953935">
            <v>1</v>
          </cell>
        </row>
        <row r="953936">
          <cell r="B953936">
            <v>1</v>
          </cell>
        </row>
        <row r="953937">
          <cell r="B953937">
            <v>1</v>
          </cell>
        </row>
        <row r="953938">
          <cell r="B953938">
            <v>1</v>
          </cell>
        </row>
        <row r="953939">
          <cell r="B953939">
            <v>1</v>
          </cell>
        </row>
        <row r="953940">
          <cell r="B953940">
            <v>1</v>
          </cell>
        </row>
        <row r="953941">
          <cell r="B953941">
            <v>1</v>
          </cell>
        </row>
        <row r="953942">
          <cell r="B953942">
            <v>1</v>
          </cell>
        </row>
        <row r="953943">
          <cell r="B953943">
            <v>1</v>
          </cell>
        </row>
        <row r="953944">
          <cell r="B953944">
            <v>1</v>
          </cell>
        </row>
        <row r="953945">
          <cell r="B953945">
            <v>1</v>
          </cell>
        </row>
        <row r="953946">
          <cell r="B953946">
            <v>1</v>
          </cell>
        </row>
        <row r="953947">
          <cell r="B953947">
            <v>1</v>
          </cell>
        </row>
        <row r="953948">
          <cell r="B953948">
            <v>1</v>
          </cell>
        </row>
        <row r="953949">
          <cell r="B953949">
            <v>1</v>
          </cell>
        </row>
        <row r="953950">
          <cell r="B953950">
            <v>1</v>
          </cell>
        </row>
        <row r="953951">
          <cell r="B953951">
            <v>1</v>
          </cell>
        </row>
        <row r="953952">
          <cell r="B953952">
            <v>1</v>
          </cell>
        </row>
        <row r="953953">
          <cell r="B953953">
            <v>1</v>
          </cell>
        </row>
        <row r="953954">
          <cell r="B953954">
            <v>1</v>
          </cell>
        </row>
        <row r="953955">
          <cell r="B953955">
            <v>1</v>
          </cell>
        </row>
        <row r="953956">
          <cell r="B953956">
            <v>1</v>
          </cell>
        </row>
        <row r="953957">
          <cell r="B953957">
            <v>1</v>
          </cell>
        </row>
        <row r="953958">
          <cell r="B953958">
            <v>1</v>
          </cell>
        </row>
        <row r="953959">
          <cell r="B953959">
            <v>1</v>
          </cell>
        </row>
        <row r="953960">
          <cell r="B953960">
            <v>1</v>
          </cell>
        </row>
        <row r="953961">
          <cell r="B953961">
            <v>1</v>
          </cell>
        </row>
        <row r="953962">
          <cell r="B953962">
            <v>1</v>
          </cell>
        </row>
        <row r="953963">
          <cell r="B953963">
            <v>1</v>
          </cell>
        </row>
        <row r="953964">
          <cell r="B953964">
            <v>1</v>
          </cell>
        </row>
        <row r="953965">
          <cell r="B953965">
            <v>1</v>
          </cell>
        </row>
        <row r="953966">
          <cell r="B953966">
            <v>1</v>
          </cell>
        </row>
        <row r="953967">
          <cell r="B953967">
            <v>1</v>
          </cell>
        </row>
        <row r="953968">
          <cell r="B953968">
            <v>1</v>
          </cell>
        </row>
        <row r="953969">
          <cell r="B953969">
            <v>1</v>
          </cell>
        </row>
        <row r="953970">
          <cell r="B953970">
            <v>1</v>
          </cell>
        </row>
        <row r="953971">
          <cell r="B953971">
            <v>1</v>
          </cell>
        </row>
        <row r="953972">
          <cell r="B953972">
            <v>1</v>
          </cell>
        </row>
        <row r="953973">
          <cell r="B953973">
            <v>1</v>
          </cell>
        </row>
        <row r="953974">
          <cell r="B953974">
            <v>1</v>
          </cell>
        </row>
        <row r="953975">
          <cell r="B953975">
            <v>1</v>
          </cell>
        </row>
        <row r="953976">
          <cell r="B953976">
            <v>1</v>
          </cell>
        </row>
        <row r="953977">
          <cell r="B953977">
            <v>1</v>
          </cell>
        </row>
        <row r="953978">
          <cell r="B953978">
            <v>1</v>
          </cell>
        </row>
        <row r="953979">
          <cell r="B953979">
            <v>1</v>
          </cell>
        </row>
        <row r="953980">
          <cell r="B953980">
            <v>1</v>
          </cell>
        </row>
        <row r="953981">
          <cell r="B953981">
            <v>1</v>
          </cell>
        </row>
        <row r="953982">
          <cell r="B953982">
            <v>1</v>
          </cell>
        </row>
        <row r="953983">
          <cell r="B953983">
            <v>1</v>
          </cell>
        </row>
        <row r="953984">
          <cell r="B953984">
            <v>1</v>
          </cell>
        </row>
        <row r="953985">
          <cell r="B953985">
            <v>1</v>
          </cell>
        </row>
        <row r="953986">
          <cell r="B953986">
            <v>1</v>
          </cell>
        </row>
        <row r="953987">
          <cell r="B953987">
            <v>1</v>
          </cell>
        </row>
        <row r="953988">
          <cell r="B953988">
            <v>1</v>
          </cell>
        </row>
        <row r="953989">
          <cell r="B953989">
            <v>1</v>
          </cell>
        </row>
        <row r="953990">
          <cell r="B953990">
            <v>1</v>
          </cell>
        </row>
        <row r="953991">
          <cell r="B953991">
            <v>1</v>
          </cell>
        </row>
        <row r="953992">
          <cell r="B953992">
            <v>1</v>
          </cell>
        </row>
        <row r="953993">
          <cell r="B953993">
            <v>1</v>
          </cell>
        </row>
        <row r="953994">
          <cell r="B953994">
            <v>1</v>
          </cell>
        </row>
        <row r="953995">
          <cell r="B953995">
            <v>1</v>
          </cell>
        </row>
        <row r="953996">
          <cell r="B953996">
            <v>1</v>
          </cell>
        </row>
        <row r="953997">
          <cell r="B953997">
            <v>1</v>
          </cell>
        </row>
        <row r="953998">
          <cell r="B953998">
            <v>1</v>
          </cell>
        </row>
        <row r="953999">
          <cell r="B953999">
            <v>1</v>
          </cell>
        </row>
        <row r="954000">
          <cell r="B954000">
            <v>1</v>
          </cell>
        </row>
        <row r="954001">
          <cell r="B954001">
            <v>1</v>
          </cell>
        </row>
        <row r="954002">
          <cell r="B954002">
            <v>1</v>
          </cell>
        </row>
        <row r="954003">
          <cell r="B954003">
            <v>1</v>
          </cell>
        </row>
        <row r="954004">
          <cell r="B954004">
            <v>1</v>
          </cell>
        </row>
        <row r="954005">
          <cell r="B954005">
            <v>1</v>
          </cell>
        </row>
        <row r="954006">
          <cell r="B954006">
            <v>1</v>
          </cell>
        </row>
        <row r="954007">
          <cell r="B954007">
            <v>1</v>
          </cell>
        </row>
        <row r="954008">
          <cell r="B954008">
            <v>1</v>
          </cell>
        </row>
        <row r="954009">
          <cell r="B954009">
            <v>1</v>
          </cell>
        </row>
        <row r="954010">
          <cell r="B954010">
            <v>1</v>
          </cell>
        </row>
        <row r="954011">
          <cell r="B954011">
            <v>1</v>
          </cell>
        </row>
        <row r="954012">
          <cell r="B954012">
            <v>1</v>
          </cell>
        </row>
        <row r="954013">
          <cell r="B954013">
            <v>1</v>
          </cell>
        </row>
        <row r="954014">
          <cell r="B954014">
            <v>1</v>
          </cell>
        </row>
        <row r="954015">
          <cell r="B954015">
            <v>1</v>
          </cell>
        </row>
        <row r="954016">
          <cell r="B954016">
            <v>1</v>
          </cell>
        </row>
        <row r="954017">
          <cell r="B954017">
            <v>1</v>
          </cell>
        </row>
        <row r="954018">
          <cell r="B954018">
            <v>1</v>
          </cell>
        </row>
        <row r="954019">
          <cell r="B954019">
            <v>1</v>
          </cell>
        </row>
        <row r="954020">
          <cell r="B954020">
            <v>1</v>
          </cell>
        </row>
        <row r="954021">
          <cell r="B954021">
            <v>1</v>
          </cell>
        </row>
        <row r="954022">
          <cell r="B954022">
            <v>1</v>
          </cell>
        </row>
        <row r="954023">
          <cell r="B954023">
            <v>1</v>
          </cell>
        </row>
        <row r="954024">
          <cell r="B954024">
            <v>1</v>
          </cell>
        </row>
        <row r="954025">
          <cell r="B954025">
            <v>1</v>
          </cell>
        </row>
        <row r="954026">
          <cell r="B954026">
            <v>1</v>
          </cell>
        </row>
        <row r="954027">
          <cell r="B954027">
            <v>1</v>
          </cell>
        </row>
        <row r="954028">
          <cell r="B954028">
            <v>1</v>
          </cell>
        </row>
        <row r="954029">
          <cell r="B954029">
            <v>1</v>
          </cell>
        </row>
        <row r="954030">
          <cell r="B954030">
            <v>1</v>
          </cell>
        </row>
        <row r="954031">
          <cell r="B954031">
            <v>1</v>
          </cell>
        </row>
        <row r="954032">
          <cell r="B954032">
            <v>1</v>
          </cell>
        </row>
        <row r="954033">
          <cell r="B954033">
            <v>1</v>
          </cell>
        </row>
        <row r="954034">
          <cell r="B954034">
            <v>1</v>
          </cell>
        </row>
        <row r="954035">
          <cell r="B954035">
            <v>1</v>
          </cell>
        </row>
        <row r="954036">
          <cell r="B954036">
            <v>1</v>
          </cell>
        </row>
        <row r="954037">
          <cell r="B954037">
            <v>1</v>
          </cell>
        </row>
        <row r="954038">
          <cell r="B954038">
            <v>1</v>
          </cell>
        </row>
        <row r="954039">
          <cell r="B954039">
            <v>1</v>
          </cell>
        </row>
        <row r="954040">
          <cell r="B954040">
            <v>1</v>
          </cell>
        </row>
        <row r="954041">
          <cell r="B954041">
            <v>1</v>
          </cell>
        </row>
        <row r="954042">
          <cell r="B954042">
            <v>1</v>
          </cell>
        </row>
        <row r="954043">
          <cell r="B954043">
            <v>1</v>
          </cell>
        </row>
        <row r="954044">
          <cell r="B954044">
            <v>1</v>
          </cell>
        </row>
        <row r="954045">
          <cell r="B954045">
            <v>1</v>
          </cell>
        </row>
        <row r="954046">
          <cell r="B954046">
            <v>1</v>
          </cell>
        </row>
        <row r="954047">
          <cell r="B954047">
            <v>1</v>
          </cell>
        </row>
        <row r="954048">
          <cell r="B954048">
            <v>1</v>
          </cell>
        </row>
        <row r="954049">
          <cell r="B954049">
            <v>1</v>
          </cell>
        </row>
        <row r="954050">
          <cell r="B954050">
            <v>1</v>
          </cell>
        </row>
        <row r="954051">
          <cell r="B954051">
            <v>1</v>
          </cell>
        </row>
        <row r="954052">
          <cell r="B954052">
            <v>1</v>
          </cell>
        </row>
        <row r="954053">
          <cell r="B954053">
            <v>1</v>
          </cell>
        </row>
        <row r="954054">
          <cell r="B954054">
            <v>1</v>
          </cell>
        </row>
        <row r="954055">
          <cell r="B954055">
            <v>1</v>
          </cell>
        </row>
        <row r="954056">
          <cell r="B954056">
            <v>1</v>
          </cell>
        </row>
        <row r="954057">
          <cell r="B954057">
            <v>1</v>
          </cell>
        </row>
        <row r="954058">
          <cell r="B954058">
            <v>1</v>
          </cell>
        </row>
        <row r="954059">
          <cell r="B954059">
            <v>1</v>
          </cell>
        </row>
        <row r="954060">
          <cell r="B954060">
            <v>1</v>
          </cell>
        </row>
        <row r="954061">
          <cell r="B954061">
            <v>1</v>
          </cell>
        </row>
        <row r="954062">
          <cell r="B954062">
            <v>1</v>
          </cell>
        </row>
        <row r="954063">
          <cell r="B954063">
            <v>1</v>
          </cell>
        </row>
        <row r="954064">
          <cell r="B954064">
            <v>1</v>
          </cell>
        </row>
        <row r="954065">
          <cell r="B954065">
            <v>1</v>
          </cell>
        </row>
        <row r="954066">
          <cell r="B954066">
            <v>1</v>
          </cell>
        </row>
        <row r="954067">
          <cell r="B954067">
            <v>1</v>
          </cell>
        </row>
        <row r="954068">
          <cell r="B954068">
            <v>1</v>
          </cell>
        </row>
        <row r="954069">
          <cell r="B954069">
            <v>1</v>
          </cell>
        </row>
        <row r="954070">
          <cell r="B954070">
            <v>1</v>
          </cell>
        </row>
        <row r="954071">
          <cell r="B954071">
            <v>1</v>
          </cell>
        </row>
        <row r="954072">
          <cell r="B954072">
            <v>1</v>
          </cell>
        </row>
        <row r="954073">
          <cell r="B954073">
            <v>1</v>
          </cell>
        </row>
        <row r="954074">
          <cell r="B954074">
            <v>1</v>
          </cell>
        </row>
        <row r="954075">
          <cell r="B954075">
            <v>1</v>
          </cell>
        </row>
        <row r="954076">
          <cell r="B954076">
            <v>1</v>
          </cell>
        </row>
        <row r="954077">
          <cell r="B954077">
            <v>1</v>
          </cell>
        </row>
        <row r="954078">
          <cell r="B954078">
            <v>1</v>
          </cell>
        </row>
        <row r="954079">
          <cell r="B954079">
            <v>1</v>
          </cell>
        </row>
        <row r="954080">
          <cell r="B954080">
            <v>1</v>
          </cell>
        </row>
        <row r="954081">
          <cell r="B954081">
            <v>1</v>
          </cell>
        </row>
        <row r="954082">
          <cell r="B954082">
            <v>1</v>
          </cell>
        </row>
        <row r="954083">
          <cell r="B954083">
            <v>1</v>
          </cell>
        </row>
        <row r="954084">
          <cell r="B954084">
            <v>1</v>
          </cell>
        </row>
        <row r="954085">
          <cell r="B954085">
            <v>1</v>
          </cell>
        </row>
        <row r="954086">
          <cell r="B954086">
            <v>1</v>
          </cell>
        </row>
        <row r="954087">
          <cell r="B954087">
            <v>1</v>
          </cell>
        </row>
        <row r="954088">
          <cell r="B954088">
            <v>1</v>
          </cell>
        </row>
        <row r="954089">
          <cell r="B954089">
            <v>1</v>
          </cell>
        </row>
        <row r="954090">
          <cell r="B954090">
            <v>1</v>
          </cell>
        </row>
        <row r="954091">
          <cell r="B954091">
            <v>1</v>
          </cell>
        </row>
        <row r="954092">
          <cell r="B954092">
            <v>1</v>
          </cell>
        </row>
        <row r="954093">
          <cell r="B954093">
            <v>1</v>
          </cell>
        </row>
        <row r="954094">
          <cell r="B954094">
            <v>1</v>
          </cell>
        </row>
        <row r="954095">
          <cell r="B954095">
            <v>1</v>
          </cell>
        </row>
        <row r="954096">
          <cell r="B954096">
            <v>1</v>
          </cell>
        </row>
        <row r="954097">
          <cell r="B954097">
            <v>1</v>
          </cell>
        </row>
        <row r="954098">
          <cell r="B954098">
            <v>1</v>
          </cell>
        </row>
        <row r="954099">
          <cell r="B954099">
            <v>1</v>
          </cell>
        </row>
        <row r="954100">
          <cell r="B954100">
            <v>1</v>
          </cell>
        </row>
        <row r="954101">
          <cell r="B954101">
            <v>1</v>
          </cell>
        </row>
        <row r="954102">
          <cell r="B954102">
            <v>1</v>
          </cell>
        </row>
        <row r="954103">
          <cell r="B954103">
            <v>1</v>
          </cell>
        </row>
        <row r="954104">
          <cell r="B954104">
            <v>1</v>
          </cell>
        </row>
        <row r="954105">
          <cell r="B954105">
            <v>1</v>
          </cell>
        </row>
        <row r="954106">
          <cell r="B954106">
            <v>1</v>
          </cell>
        </row>
        <row r="954107">
          <cell r="B954107">
            <v>1</v>
          </cell>
        </row>
        <row r="954108">
          <cell r="B954108">
            <v>1</v>
          </cell>
        </row>
        <row r="954109">
          <cell r="B954109">
            <v>1</v>
          </cell>
        </row>
        <row r="954110">
          <cell r="B954110">
            <v>1</v>
          </cell>
        </row>
        <row r="954111">
          <cell r="B954111">
            <v>1</v>
          </cell>
        </row>
        <row r="954112">
          <cell r="B954112">
            <v>1</v>
          </cell>
        </row>
        <row r="954113">
          <cell r="B954113">
            <v>1</v>
          </cell>
        </row>
        <row r="954114">
          <cell r="B954114">
            <v>1</v>
          </cell>
        </row>
        <row r="954115">
          <cell r="B954115">
            <v>1</v>
          </cell>
        </row>
        <row r="954116">
          <cell r="B954116">
            <v>1</v>
          </cell>
        </row>
        <row r="954117">
          <cell r="B954117">
            <v>1</v>
          </cell>
        </row>
        <row r="954118">
          <cell r="B954118">
            <v>1</v>
          </cell>
        </row>
        <row r="954119">
          <cell r="B954119">
            <v>1</v>
          </cell>
        </row>
        <row r="954120">
          <cell r="B954120">
            <v>1</v>
          </cell>
        </row>
        <row r="954121">
          <cell r="B954121">
            <v>1</v>
          </cell>
        </row>
        <row r="954122">
          <cell r="B954122">
            <v>1</v>
          </cell>
        </row>
        <row r="954123">
          <cell r="B954123">
            <v>1</v>
          </cell>
        </row>
        <row r="954124">
          <cell r="B954124">
            <v>1</v>
          </cell>
        </row>
        <row r="954125">
          <cell r="B954125">
            <v>1</v>
          </cell>
        </row>
        <row r="954126">
          <cell r="B954126">
            <v>1</v>
          </cell>
        </row>
        <row r="954127">
          <cell r="B954127">
            <v>1</v>
          </cell>
        </row>
        <row r="954128">
          <cell r="B954128">
            <v>1</v>
          </cell>
        </row>
        <row r="954129">
          <cell r="B954129">
            <v>1</v>
          </cell>
        </row>
        <row r="954130">
          <cell r="B954130">
            <v>1</v>
          </cell>
        </row>
        <row r="954131">
          <cell r="B954131">
            <v>1</v>
          </cell>
        </row>
        <row r="954132">
          <cell r="B954132">
            <v>1</v>
          </cell>
        </row>
        <row r="954133">
          <cell r="B954133">
            <v>1</v>
          </cell>
        </row>
        <row r="954134">
          <cell r="B954134">
            <v>1</v>
          </cell>
        </row>
        <row r="954135">
          <cell r="B954135">
            <v>1</v>
          </cell>
        </row>
        <row r="954136">
          <cell r="B954136">
            <v>1</v>
          </cell>
        </row>
        <row r="954137">
          <cell r="B954137">
            <v>1</v>
          </cell>
        </row>
        <row r="954138">
          <cell r="B954138">
            <v>1</v>
          </cell>
        </row>
        <row r="954139">
          <cell r="B954139">
            <v>1</v>
          </cell>
        </row>
        <row r="954140">
          <cell r="B954140">
            <v>1</v>
          </cell>
        </row>
        <row r="954141">
          <cell r="B954141">
            <v>1</v>
          </cell>
        </row>
        <row r="954142">
          <cell r="B954142">
            <v>1</v>
          </cell>
        </row>
        <row r="954143">
          <cell r="B954143">
            <v>1</v>
          </cell>
        </row>
        <row r="954144">
          <cell r="B954144">
            <v>1</v>
          </cell>
        </row>
        <row r="954145">
          <cell r="B954145">
            <v>1</v>
          </cell>
        </row>
        <row r="954146">
          <cell r="B954146">
            <v>1</v>
          </cell>
        </row>
        <row r="954147">
          <cell r="B954147">
            <v>1</v>
          </cell>
        </row>
        <row r="954148">
          <cell r="B954148">
            <v>1</v>
          </cell>
        </row>
        <row r="954149">
          <cell r="B954149">
            <v>1</v>
          </cell>
        </row>
        <row r="954150">
          <cell r="B954150">
            <v>1</v>
          </cell>
        </row>
        <row r="954151">
          <cell r="B954151">
            <v>1</v>
          </cell>
        </row>
        <row r="954152">
          <cell r="B954152">
            <v>1</v>
          </cell>
        </row>
        <row r="954153">
          <cell r="B954153">
            <v>1</v>
          </cell>
        </row>
        <row r="954154">
          <cell r="B954154">
            <v>1</v>
          </cell>
        </row>
        <row r="954155">
          <cell r="B954155">
            <v>1</v>
          </cell>
        </row>
        <row r="954156">
          <cell r="B954156">
            <v>1</v>
          </cell>
        </row>
        <row r="954157">
          <cell r="B954157">
            <v>1</v>
          </cell>
        </row>
        <row r="954158">
          <cell r="B954158">
            <v>1</v>
          </cell>
        </row>
        <row r="954159">
          <cell r="B954159">
            <v>1</v>
          </cell>
        </row>
        <row r="954160">
          <cell r="B954160">
            <v>1</v>
          </cell>
        </row>
        <row r="954161">
          <cell r="B954161">
            <v>1</v>
          </cell>
        </row>
        <row r="954162">
          <cell r="B954162">
            <v>1</v>
          </cell>
        </row>
        <row r="954163">
          <cell r="B954163">
            <v>1</v>
          </cell>
        </row>
        <row r="954164">
          <cell r="B954164">
            <v>1</v>
          </cell>
        </row>
        <row r="954165">
          <cell r="B954165">
            <v>1</v>
          </cell>
        </row>
        <row r="954166">
          <cell r="B954166">
            <v>1</v>
          </cell>
        </row>
        <row r="954167">
          <cell r="B954167">
            <v>1</v>
          </cell>
        </row>
        <row r="954168">
          <cell r="B954168">
            <v>1</v>
          </cell>
        </row>
        <row r="954169">
          <cell r="B954169">
            <v>1</v>
          </cell>
        </row>
        <row r="954170">
          <cell r="B954170">
            <v>1</v>
          </cell>
        </row>
        <row r="954171">
          <cell r="B954171">
            <v>1</v>
          </cell>
        </row>
        <row r="954172">
          <cell r="B954172">
            <v>1</v>
          </cell>
        </row>
        <row r="954173">
          <cell r="B954173">
            <v>1</v>
          </cell>
        </row>
        <row r="954174">
          <cell r="B954174">
            <v>1</v>
          </cell>
        </row>
        <row r="954175">
          <cell r="B954175">
            <v>1</v>
          </cell>
        </row>
        <row r="954176">
          <cell r="B954176">
            <v>1</v>
          </cell>
        </row>
        <row r="954177">
          <cell r="B954177">
            <v>1</v>
          </cell>
        </row>
        <row r="954178">
          <cell r="B954178">
            <v>1</v>
          </cell>
        </row>
        <row r="954179">
          <cell r="B954179">
            <v>1</v>
          </cell>
        </row>
        <row r="954180">
          <cell r="B954180">
            <v>1</v>
          </cell>
        </row>
        <row r="954181">
          <cell r="B954181">
            <v>1</v>
          </cell>
        </row>
        <row r="954182">
          <cell r="B954182">
            <v>1</v>
          </cell>
        </row>
        <row r="954183">
          <cell r="B954183">
            <v>1</v>
          </cell>
        </row>
        <row r="954184">
          <cell r="B954184">
            <v>1</v>
          </cell>
        </row>
        <row r="954185">
          <cell r="B954185">
            <v>1</v>
          </cell>
        </row>
        <row r="954186">
          <cell r="B954186">
            <v>1</v>
          </cell>
        </row>
        <row r="954187">
          <cell r="B954187">
            <v>1</v>
          </cell>
        </row>
        <row r="954188">
          <cell r="B954188">
            <v>1</v>
          </cell>
        </row>
        <row r="954189">
          <cell r="B954189">
            <v>1</v>
          </cell>
        </row>
        <row r="954190">
          <cell r="B954190">
            <v>1</v>
          </cell>
        </row>
        <row r="954191">
          <cell r="B954191">
            <v>1</v>
          </cell>
        </row>
        <row r="954192">
          <cell r="B954192">
            <v>1</v>
          </cell>
        </row>
        <row r="954193">
          <cell r="B954193">
            <v>1</v>
          </cell>
        </row>
        <row r="954194">
          <cell r="B954194">
            <v>1</v>
          </cell>
        </row>
        <row r="954195">
          <cell r="B954195">
            <v>1</v>
          </cell>
        </row>
        <row r="954196">
          <cell r="B954196">
            <v>1</v>
          </cell>
        </row>
        <row r="954197">
          <cell r="B954197">
            <v>1</v>
          </cell>
        </row>
        <row r="954198">
          <cell r="B954198">
            <v>1</v>
          </cell>
        </row>
        <row r="954199">
          <cell r="B954199">
            <v>1</v>
          </cell>
        </row>
        <row r="954200">
          <cell r="B954200">
            <v>1</v>
          </cell>
        </row>
        <row r="954201">
          <cell r="B954201">
            <v>1</v>
          </cell>
        </row>
        <row r="954202">
          <cell r="B954202">
            <v>1</v>
          </cell>
        </row>
        <row r="954203">
          <cell r="B954203">
            <v>1</v>
          </cell>
        </row>
        <row r="954204">
          <cell r="B954204">
            <v>1</v>
          </cell>
        </row>
        <row r="954205">
          <cell r="B954205">
            <v>1</v>
          </cell>
        </row>
        <row r="954206">
          <cell r="B954206">
            <v>1</v>
          </cell>
        </row>
        <row r="954207">
          <cell r="B954207">
            <v>1</v>
          </cell>
        </row>
        <row r="954208">
          <cell r="B954208">
            <v>1</v>
          </cell>
        </row>
        <row r="954209">
          <cell r="B954209">
            <v>1</v>
          </cell>
        </row>
        <row r="954210">
          <cell r="B954210">
            <v>1</v>
          </cell>
        </row>
        <row r="954211">
          <cell r="B954211">
            <v>1</v>
          </cell>
        </row>
        <row r="954212">
          <cell r="B954212">
            <v>1</v>
          </cell>
        </row>
        <row r="954213">
          <cell r="B954213">
            <v>1</v>
          </cell>
        </row>
        <row r="954214">
          <cell r="B954214">
            <v>1</v>
          </cell>
        </row>
        <row r="954215">
          <cell r="B954215">
            <v>1</v>
          </cell>
        </row>
        <row r="954216">
          <cell r="B954216">
            <v>1</v>
          </cell>
        </row>
        <row r="954217">
          <cell r="B954217">
            <v>1</v>
          </cell>
        </row>
        <row r="954218">
          <cell r="B954218">
            <v>1</v>
          </cell>
        </row>
        <row r="954219">
          <cell r="B954219">
            <v>1</v>
          </cell>
        </row>
        <row r="954220">
          <cell r="B954220">
            <v>1</v>
          </cell>
        </row>
        <row r="954221">
          <cell r="B954221">
            <v>1</v>
          </cell>
        </row>
        <row r="954222">
          <cell r="B954222">
            <v>1</v>
          </cell>
        </row>
        <row r="954223">
          <cell r="B954223">
            <v>1</v>
          </cell>
        </row>
        <row r="954224">
          <cell r="B954224">
            <v>1</v>
          </cell>
        </row>
        <row r="954225">
          <cell r="B954225">
            <v>1</v>
          </cell>
        </row>
        <row r="954226">
          <cell r="B954226">
            <v>1</v>
          </cell>
        </row>
        <row r="954227">
          <cell r="B954227">
            <v>1</v>
          </cell>
        </row>
        <row r="954228">
          <cell r="B954228">
            <v>1</v>
          </cell>
        </row>
        <row r="954229">
          <cell r="B954229">
            <v>1</v>
          </cell>
        </row>
        <row r="954230">
          <cell r="B954230">
            <v>1</v>
          </cell>
        </row>
        <row r="954231">
          <cell r="B954231">
            <v>1</v>
          </cell>
        </row>
        <row r="954232">
          <cell r="B954232">
            <v>1</v>
          </cell>
        </row>
        <row r="954233">
          <cell r="B954233">
            <v>1</v>
          </cell>
        </row>
        <row r="954234">
          <cell r="B954234">
            <v>1</v>
          </cell>
        </row>
        <row r="954235">
          <cell r="B954235">
            <v>1</v>
          </cell>
        </row>
        <row r="954236">
          <cell r="B954236">
            <v>1</v>
          </cell>
        </row>
        <row r="954237">
          <cell r="B954237">
            <v>1</v>
          </cell>
        </row>
        <row r="954238">
          <cell r="B954238">
            <v>1</v>
          </cell>
        </row>
        <row r="954239">
          <cell r="B954239">
            <v>1</v>
          </cell>
        </row>
        <row r="954240">
          <cell r="B954240">
            <v>1</v>
          </cell>
        </row>
        <row r="954241">
          <cell r="B954241">
            <v>1</v>
          </cell>
        </row>
        <row r="954242">
          <cell r="B954242">
            <v>1</v>
          </cell>
        </row>
        <row r="954243">
          <cell r="B954243">
            <v>1</v>
          </cell>
        </row>
        <row r="954244">
          <cell r="B954244">
            <v>1</v>
          </cell>
        </row>
        <row r="954245">
          <cell r="B954245">
            <v>1</v>
          </cell>
        </row>
        <row r="954246">
          <cell r="B954246">
            <v>1</v>
          </cell>
        </row>
        <row r="954247">
          <cell r="B954247">
            <v>1</v>
          </cell>
        </row>
        <row r="954248">
          <cell r="B954248">
            <v>1</v>
          </cell>
        </row>
        <row r="954249">
          <cell r="B954249">
            <v>1</v>
          </cell>
        </row>
        <row r="954250">
          <cell r="B954250">
            <v>1</v>
          </cell>
        </row>
        <row r="954251">
          <cell r="B954251">
            <v>1</v>
          </cell>
        </row>
        <row r="954252">
          <cell r="B954252">
            <v>1</v>
          </cell>
        </row>
        <row r="954253">
          <cell r="B954253">
            <v>1</v>
          </cell>
        </row>
        <row r="954254">
          <cell r="B954254">
            <v>1</v>
          </cell>
        </row>
        <row r="954255">
          <cell r="B954255">
            <v>1</v>
          </cell>
        </row>
        <row r="954256">
          <cell r="B954256">
            <v>1</v>
          </cell>
        </row>
        <row r="954257">
          <cell r="B954257">
            <v>1</v>
          </cell>
        </row>
        <row r="954258">
          <cell r="B954258">
            <v>1</v>
          </cell>
        </row>
        <row r="954259">
          <cell r="B954259">
            <v>1</v>
          </cell>
        </row>
        <row r="954260">
          <cell r="B954260">
            <v>1</v>
          </cell>
        </row>
        <row r="954261">
          <cell r="B954261">
            <v>1</v>
          </cell>
        </row>
        <row r="954262">
          <cell r="B954262">
            <v>1</v>
          </cell>
        </row>
        <row r="954263">
          <cell r="B954263">
            <v>1</v>
          </cell>
        </row>
        <row r="954264">
          <cell r="B954264">
            <v>1</v>
          </cell>
        </row>
        <row r="954265">
          <cell r="B954265">
            <v>1</v>
          </cell>
        </row>
        <row r="954266">
          <cell r="B954266">
            <v>1</v>
          </cell>
        </row>
        <row r="954267">
          <cell r="B954267">
            <v>1</v>
          </cell>
        </row>
        <row r="954268">
          <cell r="B954268">
            <v>1</v>
          </cell>
        </row>
        <row r="954269">
          <cell r="B954269">
            <v>1</v>
          </cell>
        </row>
        <row r="954270">
          <cell r="B954270">
            <v>1</v>
          </cell>
        </row>
        <row r="954271">
          <cell r="B954271">
            <v>1</v>
          </cell>
        </row>
        <row r="954272">
          <cell r="B954272">
            <v>1</v>
          </cell>
        </row>
        <row r="954273">
          <cell r="B954273">
            <v>1</v>
          </cell>
        </row>
        <row r="954274">
          <cell r="B954274">
            <v>1</v>
          </cell>
        </row>
        <row r="954275">
          <cell r="B954275">
            <v>1</v>
          </cell>
        </row>
        <row r="954276">
          <cell r="B954276">
            <v>1</v>
          </cell>
        </row>
        <row r="954277">
          <cell r="B954277">
            <v>1</v>
          </cell>
        </row>
        <row r="954278">
          <cell r="B954278">
            <v>1</v>
          </cell>
        </row>
        <row r="954279">
          <cell r="B954279">
            <v>1</v>
          </cell>
        </row>
        <row r="954280">
          <cell r="B954280">
            <v>1</v>
          </cell>
        </row>
        <row r="954281">
          <cell r="B954281">
            <v>1</v>
          </cell>
        </row>
        <row r="954282">
          <cell r="B954282">
            <v>1</v>
          </cell>
        </row>
        <row r="954283">
          <cell r="B954283">
            <v>1</v>
          </cell>
        </row>
        <row r="954284">
          <cell r="B954284">
            <v>1</v>
          </cell>
        </row>
        <row r="954285">
          <cell r="B954285">
            <v>1</v>
          </cell>
        </row>
        <row r="954286">
          <cell r="B954286">
            <v>1</v>
          </cell>
        </row>
        <row r="954287">
          <cell r="B954287">
            <v>1</v>
          </cell>
        </row>
        <row r="954288">
          <cell r="B954288">
            <v>1</v>
          </cell>
        </row>
        <row r="954289">
          <cell r="B954289">
            <v>1</v>
          </cell>
        </row>
        <row r="954290">
          <cell r="B954290">
            <v>1</v>
          </cell>
        </row>
        <row r="954291">
          <cell r="B954291">
            <v>1</v>
          </cell>
        </row>
        <row r="954292">
          <cell r="B954292">
            <v>1</v>
          </cell>
        </row>
        <row r="954293">
          <cell r="B954293">
            <v>1</v>
          </cell>
        </row>
        <row r="954294">
          <cell r="B954294">
            <v>1</v>
          </cell>
        </row>
        <row r="954295">
          <cell r="B954295">
            <v>1</v>
          </cell>
        </row>
        <row r="954296">
          <cell r="B954296">
            <v>1</v>
          </cell>
        </row>
        <row r="954297">
          <cell r="B954297">
            <v>1</v>
          </cell>
        </row>
        <row r="954298">
          <cell r="B954298">
            <v>1</v>
          </cell>
        </row>
        <row r="954299">
          <cell r="B954299">
            <v>1</v>
          </cell>
        </row>
        <row r="954300">
          <cell r="B954300">
            <v>1</v>
          </cell>
        </row>
        <row r="954301">
          <cell r="B954301">
            <v>1</v>
          </cell>
        </row>
        <row r="954302">
          <cell r="B954302">
            <v>1</v>
          </cell>
        </row>
        <row r="954303">
          <cell r="B954303">
            <v>1</v>
          </cell>
        </row>
        <row r="954304">
          <cell r="B954304">
            <v>1</v>
          </cell>
        </row>
        <row r="954305">
          <cell r="B954305">
            <v>1</v>
          </cell>
        </row>
        <row r="954306">
          <cell r="B954306">
            <v>1</v>
          </cell>
        </row>
        <row r="954307">
          <cell r="B954307">
            <v>1</v>
          </cell>
        </row>
        <row r="954308">
          <cell r="B954308">
            <v>1</v>
          </cell>
        </row>
        <row r="954309">
          <cell r="B954309">
            <v>1</v>
          </cell>
        </row>
        <row r="954310">
          <cell r="B954310">
            <v>1</v>
          </cell>
        </row>
        <row r="954311">
          <cell r="B954311">
            <v>1</v>
          </cell>
        </row>
        <row r="954312">
          <cell r="B954312">
            <v>1</v>
          </cell>
        </row>
        <row r="954313">
          <cell r="B954313">
            <v>1</v>
          </cell>
        </row>
        <row r="954314">
          <cell r="B954314">
            <v>1</v>
          </cell>
        </row>
        <row r="954315">
          <cell r="B954315">
            <v>1</v>
          </cell>
        </row>
        <row r="954316">
          <cell r="B954316">
            <v>1</v>
          </cell>
        </row>
        <row r="954317">
          <cell r="B954317">
            <v>1</v>
          </cell>
        </row>
        <row r="954318">
          <cell r="B954318">
            <v>1</v>
          </cell>
        </row>
        <row r="954319">
          <cell r="B954319">
            <v>1</v>
          </cell>
        </row>
        <row r="954320">
          <cell r="B954320">
            <v>1</v>
          </cell>
        </row>
        <row r="954321">
          <cell r="B954321">
            <v>1</v>
          </cell>
        </row>
        <row r="954322">
          <cell r="B954322">
            <v>1</v>
          </cell>
        </row>
        <row r="954323">
          <cell r="B954323">
            <v>1</v>
          </cell>
        </row>
        <row r="954324">
          <cell r="B954324">
            <v>1</v>
          </cell>
        </row>
        <row r="954325">
          <cell r="B954325">
            <v>1</v>
          </cell>
        </row>
        <row r="954326">
          <cell r="B954326">
            <v>1</v>
          </cell>
        </row>
        <row r="954327">
          <cell r="B954327">
            <v>1</v>
          </cell>
        </row>
        <row r="954328">
          <cell r="B954328">
            <v>1</v>
          </cell>
        </row>
        <row r="954329">
          <cell r="B954329">
            <v>1</v>
          </cell>
        </row>
        <row r="954330">
          <cell r="B954330">
            <v>1</v>
          </cell>
        </row>
        <row r="954331">
          <cell r="B954331">
            <v>1</v>
          </cell>
        </row>
        <row r="954332">
          <cell r="B954332">
            <v>1</v>
          </cell>
        </row>
        <row r="954333">
          <cell r="B954333">
            <v>1</v>
          </cell>
        </row>
        <row r="954334">
          <cell r="B954334">
            <v>1</v>
          </cell>
        </row>
        <row r="954335">
          <cell r="B954335">
            <v>1</v>
          </cell>
        </row>
        <row r="954336">
          <cell r="B954336">
            <v>1</v>
          </cell>
        </row>
        <row r="954337">
          <cell r="B954337">
            <v>1</v>
          </cell>
        </row>
        <row r="954338">
          <cell r="B954338">
            <v>1</v>
          </cell>
        </row>
        <row r="954339">
          <cell r="B954339">
            <v>1</v>
          </cell>
        </row>
        <row r="954340">
          <cell r="B954340">
            <v>1</v>
          </cell>
        </row>
        <row r="954341">
          <cell r="B954341">
            <v>1</v>
          </cell>
        </row>
        <row r="954342">
          <cell r="B954342">
            <v>1</v>
          </cell>
        </row>
        <row r="954343">
          <cell r="B954343">
            <v>1</v>
          </cell>
        </row>
        <row r="954344">
          <cell r="B954344">
            <v>1</v>
          </cell>
        </row>
        <row r="954345">
          <cell r="B954345">
            <v>1</v>
          </cell>
        </row>
        <row r="954346">
          <cell r="B954346">
            <v>1</v>
          </cell>
        </row>
        <row r="954347">
          <cell r="B954347">
            <v>1</v>
          </cell>
        </row>
        <row r="954348">
          <cell r="B954348">
            <v>1</v>
          </cell>
        </row>
        <row r="954349">
          <cell r="B954349">
            <v>1</v>
          </cell>
        </row>
        <row r="954350">
          <cell r="B954350">
            <v>1</v>
          </cell>
        </row>
        <row r="954351">
          <cell r="B954351">
            <v>1</v>
          </cell>
        </row>
        <row r="954352">
          <cell r="B954352">
            <v>1</v>
          </cell>
        </row>
        <row r="954353">
          <cell r="B954353">
            <v>1</v>
          </cell>
        </row>
        <row r="954354">
          <cell r="B954354">
            <v>1</v>
          </cell>
        </row>
        <row r="954355">
          <cell r="B954355">
            <v>1</v>
          </cell>
        </row>
        <row r="954356">
          <cell r="B954356">
            <v>1</v>
          </cell>
        </row>
        <row r="954357">
          <cell r="B954357">
            <v>1</v>
          </cell>
        </row>
        <row r="954358">
          <cell r="B954358">
            <v>1</v>
          </cell>
        </row>
        <row r="954359">
          <cell r="B954359">
            <v>1</v>
          </cell>
        </row>
        <row r="954360">
          <cell r="B954360">
            <v>1</v>
          </cell>
        </row>
        <row r="954361">
          <cell r="B954361">
            <v>1</v>
          </cell>
        </row>
        <row r="954362">
          <cell r="B954362">
            <v>1</v>
          </cell>
        </row>
        <row r="954363">
          <cell r="B954363">
            <v>1</v>
          </cell>
        </row>
        <row r="954364">
          <cell r="B954364">
            <v>1</v>
          </cell>
        </row>
        <row r="954365">
          <cell r="B954365">
            <v>1</v>
          </cell>
        </row>
        <row r="954366">
          <cell r="B954366">
            <v>1</v>
          </cell>
        </row>
        <row r="954367">
          <cell r="B954367">
            <v>1</v>
          </cell>
        </row>
        <row r="954368">
          <cell r="B954368">
            <v>1</v>
          </cell>
        </row>
        <row r="954369">
          <cell r="B954369">
            <v>1</v>
          </cell>
        </row>
        <row r="954370">
          <cell r="B954370">
            <v>1</v>
          </cell>
        </row>
        <row r="954371">
          <cell r="B954371">
            <v>1</v>
          </cell>
        </row>
        <row r="954372">
          <cell r="B954372">
            <v>1</v>
          </cell>
        </row>
        <row r="954373">
          <cell r="B954373">
            <v>1</v>
          </cell>
        </row>
        <row r="954374">
          <cell r="B954374">
            <v>1</v>
          </cell>
        </row>
        <row r="954375">
          <cell r="B954375">
            <v>1</v>
          </cell>
        </row>
        <row r="954376">
          <cell r="B954376">
            <v>1</v>
          </cell>
        </row>
        <row r="954377">
          <cell r="B954377">
            <v>1</v>
          </cell>
        </row>
        <row r="954378">
          <cell r="B954378">
            <v>1</v>
          </cell>
        </row>
        <row r="954379">
          <cell r="B954379">
            <v>1</v>
          </cell>
        </row>
        <row r="954380">
          <cell r="B954380">
            <v>1</v>
          </cell>
        </row>
        <row r="954381">
          <cell r="B954381">
            <v>1</v>
          </cell>
        </row>
        <row r="954382">
          <cell r="B954382">
            <v>1</v>
          </cell>
        </row>
        <row r="954383">
          <cell r="B954383">
            <v>1</v>
          </cell>
        </row>
        <row r="954384">
          <cell r="B954384">
            <v>1</v>
          </cell>
        </row>
        <row r="954385">
          <cell r="B954385">
            <v>1</v>
          </cell>
        </row>
        <row r="954386">
          <cell r="B954386">
            <v>1</v>
          </cell>
        </row>
        <row r="954387">
          <cell r="B954387">
            <v>1</v>
          </cell>
        </row>
        <row r="954388">
          <cell r="B954388">
            <v>1</v>
          </cell>
        </row>
        <row r="954389">
          <cell r="B954389">
            <v>1</v>
          </cell>
        </row>
        <row r="954390">
          <cell r="B954390">
            <v>1</v>
          </cell>
        </row>
        <row r="954391">
          <cell r="B954391">
            <v>1</v>
          </cell>
        </row>
        <row r="954392">
          <cell r="B954392">
            <v>1</v>
          </cell>
        </row>
        <row r="954393">
          <cell r="B954393">
            <v>1</v>
          </cell>
        </row>
        <row r="954394">
          <cell r="B954394">
            <v>1</v>
          </cell>
        </row>
        <row r="954395">
          <cell r="B954395">
            <v>1</v>
          </cell>
        </row>
        <row r="954396">
          <cell r="B954396">
            <v>1</v>
          </cell>
        </row>
        <row r="954397">
          <cell r="B954397">
            <v>1</v>
          </cell>
        </row>
        <row r="954398">
          <cell r="B954398">
            <v>1</v>
          </cell>
        </row>
        <row r="954399">
          <cell r="B954399">
            <v>1</v>
          </cell>
        </row>
        <row r="954400">
          <cell r="B954400">
            <v>1</v>
          </cell>
        </row>
        <row r="954401">
          <cell r="B954401">
            <v>1</v>
          </cell>
        </row>
        <row r="954402">
          <cell r="B954402">
            <v>1</v>
          </cell>
        </row>
        <row r="954403">
          <cell r="B954403">
            <v>1</v>
          </cell>
        </row>
        <row r="954404">
          <cell r="B954404">
            <v>1</v>
          </cell>
        </row>
        <row r="954405">
          <cell r="B954405">
            <v>1</v>
          </cell>
        </row>
        <row r="954406">
          <cell r="B954406">
            <v>1</v>
          </cell>
        </row>
        <row r="954407">
          <cell r="B954407">
            <v>1</v>
          </cell>
        </row>
        <row r="954408">
          <cell r="B954408">
            <v>1</v>
          </cell>
        </row>
        <row r="954409">
          <cell r="B954409">
            <v>1</v>
          </cell>
        </row>
        <row r="954410">
          <cell r="B954410">
            <v>1</v>
          </cell>
        </row>
        <row r="954411">
          <cell r="B954411">
            <v>1</v>
          </cell>
        </row>
        <row r="954412">
          <cell r="B954412">
            <v>1</v>
          </cell>
        </row>
        <row r="954413">
          <cell r="B954413">
            <v>1</v>
          </cell>
        </row>
        <row r="954414">
          <cell r="B954414">
            <v>1</v>
          </cell>
        </row>
        <row r="954415">
          <cell r="B954415">
            <v>1</v>
          </cell>
        </row>
        <row r="954416">
          <cell r="B954416">
            <v>1</v>
          </cell>
        </row>
        <row r="954417">
          <cell r="B954417">
            <v>1</v>
          </cell>
        </row>
        <row r="954418">
          <cell r="B954418">
            <v>1</v>
          </cell>
        </row>
        <row r="954419">
          <cell r="B954419">
            <v>1</v>
          </cell>
        </row>
        <row r="954420">
          <cell r="B954420">
            <v>1</v>
          </cell>
        </row>
        <row r="954421">
          <cell r="B954421">
            <v>1</v>
          </cell>
        </row>
        <row r="954422">
          <cell r="B954422">
            <v>1</v>
          </cell>
        </row>
        <row r="954423">
          <cell r="B954423">
            <v>1</v>
          </cell>
        </row>
        <row r="954424">
          <cell r="B954424">
            <v>1</v>
          </cell>
        </row>
        <row r="954425">
          <cell r="B954425">
            <v>1</v>
          </cell>
        </row>
        <row r="954426">
          <cell r="B954426">
            <v>1</v>
          </cell>
        </row>
        <row r="954427">
          <cell r="B954427">
            <v>1</v>
          </cell>
        </row>
        <row r="954428">
          <cell r="B954428">
            <v>1</v>
          </cell>
        </row>
        <row r="954429">
          <cell r="B954429">
            <v>1</v>
          </cell>
        </row>
        <row r="954430">
          <cell r="B954430">
            <v>1</v>
          </cell>
        </row>
        <row r="954431">
          <cell r="B954431">
            <v>1</v>
          </cell>
        </row>
        <row r="954432">
          <cell r="B954432">
            <v>1</v>
          </cell>
        </row>
        <row r="954433">
          <cell r="B954433">
            <v>1</v>
          </cell>
        </row>
        <row r="954434">
          <cell r="B954434">
            <v>1</v>
          </cell>
        </row>
        <row r="954435">
          <cell r="B954435">
            <v>1</v>
          </cell>
        </row>
        <row r="954436">
          <cell r="B954436">
            <v>1</v>
          </cell>
        </row>
        <row r="954437">
          <cell r="B954437">
            <v>1</v>
          </cell>
        </row>
        <row r="954438">
          <cell r="B954438">
            <v>1</v>
          </cell>
        </row>
        <row r="954439">
          <cell r="B954439">
            <v>1</v>
          </cell>
        </row>
        <row r="954440">
          <cell r="B954440">
            <v>1</v>
          </cell>
        </row>
        <row r="954441">
          <cell r="B954441">
            <v>1</v>
          </cell>
        </row>
        <row r="954442">
          <cell r="B954442">
            <v>1</v>
          </cell>
        </row>
        <row r="954443">
          <cell r="B954443">
            <v>1</v>
          </cell>
        </row>
        <row r="954444">
          <cell r="B954444">
            <v>1</v>
          </cell>
        </row>
        <row r="954445">
          <cell r="B954445">
            <v>1</v>
          </cell>
        </row>
        <row r="954446">
          <cell r="B954446">
            <v>1</v>
          </cell>
        </row>
        <row r="954447">
          <cell r="B954447">
            <v>1</v>
          </cell>
        </row>
        <row r="954448">
          <cell r="B954448">
            <v>1</v>
          </cell>
        </row>
        <row r="954449">
          <cell r="B954449">
            <v>1</v>
          </cell>
        </row>
        <row r="954450">
          <cell r="B954450">
            <v>1</v>
          </cell>
        </row>
        <row r="954451">
          <cell r="B954451">
            <v>1</v>
          </cell>
        </row>
        <row r="954452">
          <cell r="B954452">
            <v>1</v>
          </cell>
        </row>
        <row r="954453">
          <cell r="B954453">
            <v>1</v>
          </cell>
        </row>
        <row r="954454">
          <cell r="B954454">
            <v>1</v>
          </cell>
        </row>
        <row r="954455">
          <cell r="B954455">
            <v>1</v>
          </cell>
        </row>
        <row r="954456">
          <cell r="B954456">
            <v>1</v>
          </cell>
        </row>
        <row r="954457">
          <cell r="B954457">
            <v>1</v>
          </cell>
        </row>
        <row r="954458">
          <cell r="B954458">
            <v>1</v>
          </cell>
        </row>
        <row r="954459">
          <cell r="B954459">
            <v>1</v>
          </cell>
        </row>
        <row r="954460">
          <cell r="B954460">
            <v>1</v>
          </cell>
        </row>
        <row r="954461">
          <cell r="B954461">
            <v>1</v>
          </cell>
        </row>
        <row r="954462">
          <cell r="B954462">
            <v>1</v>
          </cell>
        </row>
        <row r="954463">
          <cell r="B954463">
            <v>1</v>
          </cell>
        </row>
        <row r="954464">
          <cell r="B954464">
            <v>1</v>
          </cell>
        </row>
        <row r="954465">
          <cell r="B954465">
            <v>1</v>
          </cell>
        </row>
        <row r="954466">
          <cell r="B954466">
            <v>1</v>
          </cell>
        </row>
        <row r="954467">
          <cell r="B954467">
            <v>1</v>
          </cell>
        </row>
        <row r="954468">
          <cell r="B954468">
            <v>1</v>
          </cell>
        </row>
        <row r="954469">
          <cell r="B954469">
            <v>1</v>
          </cell>
        </row>
        <row r="954470">
          <cell r="B954470">
            <v>1</v>
          </cell>
        </row>
        <row r="954471">
          <cell r="B954471">
            <v>1</v>
          </cell>
        </row>
        <row r="954472">
          <cell r="B954472">
            <v>1</v>
          </cell>
        </row>
        <row r="954473">
          <cell r="B954473">
            <v>1</v>
          </cell>
        </row>
        <row r="954474">
          <cell r="B954474">
            <v>1</v>
          </cell>
        </row>
        <row r="954475">
          <cell r="B954475">
            <v>1</v>
          </cell>
        </row>
        <row r="954476">
          <cell r="B954476">
            <v>1</v>
          </cell>
        </row>
        <row r="954477">
          <cell r="B954477">
            <v>1</v>
          </cell>
        </row>
        <row r="954478">
          <cell r="B954478">
            <v>1</v>
          </cell>
        </row>
        <row r="954479">
          <cell r="B954479">
            <v>1</v>
          </cell>
        </row>
        <row r="954480">
          <cell r="B954480">
            <v>1</v>
          </cell>
        </row>
        <row r="954481">
          <cell r="B954481">
            <v>1</v>
          </cell>
        </row>
        <row r="954482">
          <cell r="B954482">
            <v>1</v>
          </cell>
        </row>
        <row r="954483">
          <cell r="B954483">
            <v>1</v>
          </cell>
        </row>
        <row r="954484">
          <cell r="B954484">
            <v>1</v>
          </cell>
        </row>
        <row r="954485">
          <cell r="B954485">
            <v>1</v>
          </cell>
        </row>
        <row r="954486">
          <cell r="B954486">
            <v>1</v>
          </cell>
        </row>
        <row r="954487">
          <cell r="B954487">
            <v>1</v>
          </cell>
        </row>
        <row r="954488">
          <cell r="B954488">
            <v>1</v>
          </cell>
        </row>
        <row r="954489">
          <cell r="B954489">
            <v>1</v>
          </cell>
        </row>
        <row r="954490">
          <cell r="B954490">
            <v>1</v>
          </cell>
        </row>
        <row r="954491">
          <cell r="B954491">
            <v>1</v>
          </cell>
        </row>
        <row r="954492">
          <cell r="B954492">
            <v>1</v>
          </cell>
        </row>
        <row r="954493">
          <cell r="B954493">
            <v>1</v>
          </cell>
        </row>
        <row r="954494">
          <cell r="B954494">
            <v>1</v>
          </cell>
        </row>
        <row r="954495">
          <cell r="B954495">
            <v>1</v>
          </cell>
        </row>
        <row r="954496">
          <cell r="B954496">
            <v>1</v>
          </cell>
        </row>
        <row r="954497">
          <cell r="B954497">
            <v>1</v>
          </cell>
        </row>
        <row r="954498">
          <cell r="B954498">
            <v>1</v>
          </cell>
        </row>
        <row r="954499">
          <cell r="B954499">
            <v>1</v>
          </cell>
        </row>
        <row r="954500">
          <cell r="B954500">
            <v>1</v>
          </cell>
        </row>
        <row r="954501">
          <cell r="B954501">
            <v>1</v>
          </cell>
        </row>
        <row r="954502">
          <cell r="B954502">
            <v>1</v>
          </cell>
        </row>
        <row r="954503">
          <cell r="B954503">
            <v>1</v>
          </cell>
        </row>
        <row r="954504">
          <cell r="B954504">
            <v>1</v>
          </cell>
        </row>
        <row r="954505">
          <cell r="B954505">
            <v>1</v>
          </cell>
        </row>
        <row r="954506">
          <cell r="B954506">
            <v>1</v>
          </cell>
        </row>
        <row r="954507">
          <cell r="B954507">
            <v>1</v>
          </cell>
        </row>
        <row r="954508">
          <cell r="B954508">
            <v>1</v>
          </cell>
        </row>
        <row r="954509">
          <cell r="B954509">
            <v>1</v>
          </cell>
        </row>
        <row r="954510">
          <cell r="B954510">
            <v>1</v>
          </cell>
        </row>
        <row r="954511">
          <cell r="B954511">
            <v>1</v>
          </cell>
        </row>
        <row r="954512">
          <cell r="B954512">
            <v>1</v>
          </cell>
        </row>
        <row r="954513">
          <cell r="B954513">
            <v>1</v>
          </cell>
        </row>
        <row r="954514">
          <cell r="B954514">
            <v>1</v>
          </cell>
        </row>
        <row r="954515">
          <cell r="B954515">
            <v>1</v>
          </cell>
        </row>
        <row r="954516">
          <cell r="B954516">
            <v>1</v>
          </cell>
        </row>
        <row r="954517">
          <cell r="B954517">
            <v>1</v>
          </cell>
        </row>
        <row r="954518">
          <cell r="B954518">
            <v>1</v>
          </cell>
        </row>
        <row r="954519">
          <cell r="B954519">
            <v>1</v>
          </cell>
        </row>
        <row r="954520">
          <cell r="B954520">
            <v>1</v>
          </cell>
        </row>
        <row r="954521">
          <cell r="B954521">
            <v>1</v>
          </cell>
        </row>
        <row r="954522">
          <cell r="B954522">
            <v>1</v>
          </cell>
        </row>
        <row r="954523">
          <cell r="B954523">
            <v>1</v>
          </cell>
        </row>
        <row r="954524">
          <cell r="B954524">
            <v>1</v>
          </cell>
        </row>
        <row r="954525">
          <cell r="B954525">
            <v>1</v>
          </cell>
        </row>
        <row r="954526">
          <cell r="B954526">
            <v>1</v>
          </cell>
        </row>
        <row r="954527">
          <cell r="B954527">
            <v>1</v>
          </cell>
        </row>
        <row r="954528">
          <cell r="B954528">
            <v>1</v>
          </cell>
        </row>
        <row r="954529">
          <cell r="B954529">
            <v>1</v>
          </cell>
        </row>
        <row r="954530">
          <cell r="B954530">
            <v>1</v>
          </cell>
        </row>
        <row r="954531">
          <cell r="B954531">
            <v>1</v>
          </cell>
        </row>
        <row r="954532">
          <cell r="B954532">
            <v>1</v>
          </cell>
        </row>
        <row r="954533">
          <cell r="B954533">
            <v>1</v>
          </cell>
        </row>
        <row r="954534">
          <cell r="B954534">
            <v>1</v>
          </cell>
        </row>
        <row r="954535">
          <cell r="B954535">
            <v>1</v>
          </cell>
        </row>
        <row r="954536">
          <cell r="B954536">
            <v>1</v>
          </cell>
        </row>
        <row r="954537">
          <cell r="B954537">
            <v>1</v>
          </cell>
        </row>
        <row r="954538">
          <cell r="B954538">
            <v>1</v>
          </cell>
        </row>
        <row r="954539">
          <cell r="B954539">
            <v>1</v>
          </cell>
        </row>
        <row r="954540">
          <cell r="B954540">
            <v>1</v>
          </cell>
        </row>
        <row r="954541">
          <cell r="B954541">
            <v>1</v>
          </cell>
        </row>
        <row r="954542">
          <cell r="B954542">
            <v>1</v>
          </cell>
        </row>
        <row r="954543">
          <cell r="B954543">
            <v>1</v>
          </cell>
        </row>
        <row r="954544">
          <cell r="B954544">
            <v>1</v>
          </cell>
        </row>
        <row r="954545">
          <cell r="B954545">
            <v>1</v>
          </cell>
        </row>
        <row r="954546">
          <cell r="B954546">
            <v>1</v>
          </cell>
        </row>
        <row r="954547">
          <cell r="B954547">
            <v>1</v>
          </cell>
        </row>
        <row r="954548">
          <cell r="B954548">
            <v>1</v>
          </cell>
        </row>
        <row r="954549">
          <cell r="B954549">
            <v>1</v>
          </cell>
        </row>
        <row r="954550">
          <cell r="B954550">
            <v>1</v>
          </cell>
        </row>
        <row r="954551">
          <cell r="B954551">
            <v>1</v>
          </cell>
        </row>
        <row r="954552">
          <cell r="B954552">
            <v>1</v>
          </cell>
        </row>
        <row r="954553">
          <cell r="B954553">
            <v>1</v>
          </cell>
        </row>
        <row r="954554">
          <cell r="B954554">
            <v>1</v>
          </cell>
        </row>
        <row r="954555">
          <cell r="B954555">
            <v>1</v>
          </cell>
        </row>
        <row r="954556">
          <cell r="B954556">
            <v>1</v>
          </cell>
        </row>
        <row r="954557">
          <cell r="B954557">
            <v>1</v>
          </cell>
        </row>
        <row r="954558">
          <cell r="B954558">
            <v>1</v>
          </cell>
        </row>
        <row r="954559">
          <cell r="B954559">
            <v>1</v>
          </cell>
        </row>
        <row r="954560">
          <cell r="B954560">
            <v>1</v>
          </cell>
        </row>
        <row r="954561">
          <cell r="B954561">
            <v>1</v>
          </cell>
        </row>
        <row r="954562">
          <cell r="B954562">
            <v>1</v>
          </cell>
        </row>
        <row r="954563">
          <cell r="B954563">
            <v>1</v>
          </cell>
        </row>
        <row r="954564">
          <cell r="B954564">
            <v>1</v>
          </cell>
        </row>
        <row r="954565">
          <cell r="B954565">
            <v>1</v>
          </cell>
        </row>
        <row r="954566">
          <cell r="B954566">
            <v>1</v>
          </cell>
        </row>
        <row r="954567">
          <cell r="B954567">
            <v>1</v>
          </cell>
        </row>
        <row r="954568">
          <cell r="B954568">
            <v>1</v>
          </cell>
        </row>
        <row r="954569">
          <cell r="B954569">
            <v>1</v>
          </cell>
        </row>
        <row r="954570">
          <cell r="B954570">
            <v>1</v>
          </cell>
        </row>
        <row r="954571">
          <cell r="B954571">
            <v>1</v>
          </cell>
        </row>
        <row r="954572">
          <cell r="B954572">
            <v>1</v>
          </cell>
        </row>
        <row r="954573">
          <cell r="B954573">
            <v>1</v>
          </cell>
        </row>
        <row r="954574">
          <cell r="B954574">
            <v>1</v>
          </cell>
        </row>
        <row r="954575">
          <cell r="B954575">
            <v>1</v>
          </cell>
        </row>
        <row r="954576">
          <cell r="B954576">
            <v>1</v>
          </cell>
        </row>
        <row r="954577">
          <cell r="B954577">
            <v>1</v>
          </cell>
        </row>
        <row r="954578">
          <cell r="B954578">
            <v>1</v>
          </cell>
        </row>
        <row r="954579">
          <cell r="B954579">
            <v>1</v>
          </cell>
        </row>
        <row r="954580">
          <cell r="B954580">
            <v>1</v>
          </cell>
        </row>
        <row r="954581">
          <cell r="B954581">
            <v>1</v>
          </cell>
        </row>
        <row r="954582">
          <cell r="B954582">
            <v>1</v>
          </cell>
        </row>
        <row r="954583">
          <cell r="B954583">
            <v>1</v>
          </cell>
        </row>
        <row r="954584">
          <cell r="B954584">
            <v>1</v>
          </cell>
        </row>
        <row r="954585">
          <cell r="B954585">
            <v>1</v>
          </cell>
        </row>
        <row r="954586">
          <cell r="B954586">
            <v>1</v>
          </cell>
        </row>
        <row r="954587">
          <cell r="B954587">
            <v>1</v>
          </cell>
        </row>
        <row r="954588">
          <cell r="B954588">
            <v>1</v>
          </cell>
        </row>
        <row r="954589">
          <cell r="B954589">
            <v>1</v>
          </cell>
        </row>
        <row r="954590">
          <cell r="B954590">
            <v>1</v>
          </cell>
        </row>
        <row r="954591">
          <cell r="B954591">
            <v>1</v>
          </cell>
        </row>
        <row r="954592">
          <cell r="B954592">
            <v>1</v>
          </cell>
        </row>
        <row r="954593">
          <cell r="B954593">
            <v>1</v>
          </cell>
        </row>
        <row r="954594">
          <cell r="B954594">
            <v>1</v>
          </cell>
        </row>
        <row r="954595">
          <cell r="B954595">
            <v>1</v>
          </cell>
        </row>
        <row r="954596">
          <cell r="B954596">
            <v>1</v>
          </cell>
        </row>
        <row r="954597">
          <cell r="B954597">
            <v>1</v>
          </cell>
        </row>
        <row r="954598">
          <cell r="B954598">
            <v>1</v>
          </cell>
        </row>
        <row r="954599">
          <cell r="B954599">
            <v>1</v>
          </cell>
        </row>
        <row r="954600">
          <cell r="B954600">
            <v>1</v>
          </cell>
        </row>
        <row r="954601">
          <cell r="B954601">
            <v>1</v>
          </cell>
        </row>
        <row r="954602">
          <cell r="B954602">
            <v>1</v>
          </cell>
        </row>
        <row r="954603">
          <cell r="B954603">
            <v>1</v>
          </cell>
        </row>
        <row r="954604">
          <cell r="B954604">
            <v>1</v>
          </cell>
        </row>
        <row r="954605">
          <cell r="B954605">
            <v>1</v>
          </cell>
        </row>
        <row r="954606">
          <cell r="B954606">
            <v>1</v>
          </cell>
        </row>
        <row r="954607">
          <cell r="B954607">
            <v>1</v>
          </cell>
        </row>
        <row r="954608">
          <cell r="B954608">
            <v>1</v>
          </cell>
        </row>
        <row r="954609">
          <cell r="B954609">
            <v>1</v>
          </cell>
        </row>
        <row r="954610">
          <cell r="B954610">
            <v>1</v>
          </cell>
        </row>
        <row r="954611">
          <cell r="B954611">
            <v>1</v>
          </cell>
        </row>
        <row r="954612">
          <cell r="B954612">
            <v>1</v>
          </cell>
        </row>
        <row r="954613">
          <cell r="B954613">
            <v>1</v>
          </cell>
        </row>
        <row r="954614">
          <cell r="B954614">
            <v>1</v>
          </cell>
        </row>
        <row r="954615">
          <cell r="B954615">
            <v>1</v>
          </cell>
        </row>
        <row r="954616">
          <cell r="B954616">
            <v>1</v>
          </cell>
        </row>
        <row r="954617">
          <cell r="B954617">
            <v>1</v>
          </cell>
        </row>
        <row r="954618">
          <cell r="B954618">
            <v>1</v>
          </cell>
        </row>
        <row r="954619">
          <cell r="B954619">
            <v>1</v>
          </cell>
        </row>
        <row r="954620">
          <cell r="B954620">
            <v>1</v>
          </cell>
        </row>
        <row r="954621">
          <cell r="B954621">
            <v>1</v>
          </cell>
        </row>
        <row r="954622">
          <cell r="B954622">
            <v>1</v>
          </cell>
        </row>
        <row r="954623">
          <cell r="B954623">
            <v>1</v>
          </cell>
        </row>
        <row r="954624">
          <cell r="B954624">
            <v>1</v>
          </cell>
        </row>
        <row r="954625">
          <cell r="B954625">
            <v>1</v>
          </cell>
        </row>
        <row r="954626">
          <cell r="B954626">
            <v>1</v>
          </cell>
        </row>
        <row r="954627">
          <cell r="B954627">
            <v>1</v>
          </cell>
        </row>
        <row r="954628">
          <cell r="B954628">
            <v>1</v>
          </cell>
        </row>
        <row r="954629">
          <cell r="B954629">
            <v>1</v>
          </cell>
        </row>
        <row r="954630">
          <cell r="B954630">
            <v>1</v>
          </cell>
        </row>
        <row r="954631">
          <cell r="B954631">
            <v>1</v>
          </cell>
        </row>
        <row r="954632">
          <cell r="B954632">
            <v>1</v>
          </cell>
        </row>
        <row r="954633">
          <cell r="B954633">
            <v>1</v>
          </cell>
        </row>
        <row r="954634">
          <cell r="B954634">
            <v>1</v>
          </cell>
        </row>
        <row r="954635">
          <cell r="B954635">
            <v>1</v>
          </cell>
        </row>
        <row r="954636">
          <cell r="B954636">
            <v>1</v>
          </cell>
        </row>
        <row r="954637">
          <cell r="B954637">
            <v>1</v>
          </cell>
        </row>
        <row r="954638">
          <cell r="B954638">
            <v>1</v>
          </cell>
        </row>
        <row r="954639">
          <cell r="B954639">
            <v>1</v>
          </cell>
        </row>
        <row r="954640">
          <cell r="B954640">
            <v>1</v>
          </cell>
        </row>
        <row r="954641">
          <cell r="B954641">
            <v>1</v>
          </cell>
        </row>
        <row r="954642">
          <cell r="B954642">
            <v>1</v>
          </cell>
        </row>
        <row r="954643">
          <cell r="B954643">
            <v>1</v>
          </cell>
        </row>
        <row r="954644">
          <cell r="B954644">
            <v>1</v>
          </cell>
        </row>
        <row r="954645">
          <cell r="B954645">
            <v>1</v>
          </cell>
        </row>
        <row r="954646">
          <cell r="B954646">
            <v>1</v>
          </cell>
        </row>
        <row r="954647">
          <cell r="B954647">
            <v>1</v>
          </cell>
        </row>
        <row r="954648">
          <cell r="B954648">
            <v>1</v>
          </cell>
        </row>
        <row r="954649">
          <cell r="B954649">
            <v>1</v>
          </cell>
        </row>
        <row r="954650">
          <cell r="B954650">
            <v>1</v>
          </cell>
        </row>
        <row r="954651">
          <cell r="B954651">
            <v>1</v>
          </cell>
        </row>
        <row r="954652">
          <cell r="B954652">
            <v>1</v>
          </cell>
        </row>
        <row r="954653">
          <cell r="B954653">
            <v>1</v>
          </cell>
        </row>
        <row r="954654">
          <cell r="B954654">
            <v>1</v>
          </cell>
        </row>
        <row r="954655">
          <cell r="B954655">
            <v>1</v>
          </cell>
        </row>
        <row r="954656">
          <cell r="B954656">
            <v>1</v>
          </cell>
        </row>
        <row r="954657">
          <cell r="B954657">
            <v>1</v>
          </cell>
        </row>
        <row r="954658">
          <cell r="B954658">
            <v>1</v>
          </cell>
        </row>
        <row r="954659">
          <cell r="B954659">
            <v>1</v>
          </cell>
        </row>
        <row r="954660">
          <cell r="B954660">
            <v>1</v>
          </cell>
        </row>
        <row r="954661">
          <cell r="B954661">
            <v>1</v>
          </cell>
        </row>
        <row r="954662">
          <cell r="B954662">
            <v>1</v>
          </cell>
        </row>
        <row r="954663">
          <cell r="B954663">
            <v>1</v>
          </cell>
        </row>
        <row r="954664">
          <cell r="B954664">
            <v>1</v>
          </cell>
        </row>
        <row r="954665">
          <cell r="B954665">
            <v>1</v>
          </cell>
        </row>
        <row r="954666">
          <cell r="B954666">
            <v>1</v>
          </cell>
        </row>
        <row r="954667">
          <cell r="B954667">
            <v>1</v>
          </cell>
        </row>
        <row r="954668">
          <cell r="B954668">
            <v>1</v>
          </cell>
        </row>
        <row r="954669">
          <cell r="B954669">
            <v>1</v>
          </cell>
        </row>
        <row r="954670">
          <cell r="B954670">
            <v>1</v>
          </cell>
        </row>
        <row r="954671">
          <cell r="B954671">
            <v>1</v>
          </cell>
        </row>
        <row r="954672">
          <cell r="B954672">
            <v>1</v>
          </cell>
        </row>
        <row r="954673">
          <cell r="B954673">
            <v>1</v>
          </cell>
        </row>
        <row r="954674">
          <cell r="B954674">
            <v>1</v>
          </cell>
        </row>
        <row r="954675">
          <cell r="B954675">
            <v>1</v>
          </cell>
        </row>
        <row r="954676">
          <cell r="B954676">
            <v>1</v>
          </cell>
        </row>
        <row r="954677">
          <cell r="B954677">
            <v>1</v>
          </cell>
        </row>
        <row r="954678">
          <cell r="B954678">
            <v>1</v>
          </cell>
        </row>
        <row r="954679">
          <cell r="B954679">
            <v>1</v>
          </cell>
        </row>
        <row r="954680">
          <cell r="B954680">
            <v>1</v>
          </cell>
        </row>
        <row r="954681">
          <cell r="B954681">
            <v>1</v>
          </cell>
        </row>
        <row r="954682">
          <cell r="B954682">
            <v>1</v>
          </cell>
        </row>
        <row r="954683">
          <cell r="B954683">
            <v>1</v>
          </cell>
        </row>
        <row r="954684">
          <cell r="B954684">
            <v>1</v>
          </cell>
        </row>
        <row r="954685">
          <cell r="B954685">
            <v>1</v>
          </cell>
        </row>
        <row r="954686">
          <cell r="B954686">
            <v>1</v>
          </cell>
        </row>
        <row r="954687">
          <cell r="B954687">
            <v>1</v>
          </cell>
        </row>
        <row r="954688">
          <cell r="B954688">
            <v>1</v>
          </cell>
        </row>
        <row r="954689">
          <cell r="B954689">
            <v>1</v>
          </cell>
        </row>
        <row r="954690">
          <cell r="B954690">
            <v>1</v>
          </cell>
        </row>
        <row r="954691">
          <cell r="B954691">
            <v>1</v>
          </cell>
        </row>
        <row r="954692">
          <cell r="B954692">
            <v>1</v>
          </cell>
        </row>
        <row r="954693">
          <cell r="B954693">
            <v>1</v>
          </cell>
        </row>
        <row r="954694">
          <cell r="B954694">
            <v>1</v>
          </cell>
        </row>
        <row r="954695">
          <cell r="B954695">
            <v>1</v>
          </cell>
        </row>
        <row r="954696">
          <cell r="B954696">
            <v>1</v>
          </cell>
        </row>
        <row r="954697">
          <cell r="B954697">
            <v>1</v>
          </cell>
        </row>
        <row r="954698">
          <cell r="B954698">
            <v>1</v>
          </cell>
        </row>
        <row r="954699">
          <cell r="B954699">
            <v>1</v>
          </cell>
        </row>
        <row r="954700">
          <cell r="B954700">
            <v>1</v>
          </cell>
        </row>
        <row r="954701">
          <cell r="B954701">
            <v>1</v>
          </cell>
        </row>
        <row r="954702">
          <cell r="B954702">
            <v>1</v>
          </cell>
        </row>
        <row r="954703">
          <cell r="B954703">
            <v>1</v>
          </cell>
        </row>
        <row r="954704">
          <cell r="B954704">
            <v>1</v>
          </cell>
        </row>
        <row r="954705">
          <cell r="B954705">
            <v>1</v>
          </cell>
        </row>
        <row r="954706">
          <cell r="B954706">
            <v>1</v>
          </cell>
        </row>
        <row r="954707">
          <cell r="B954707">
            <v>1</v>
          </cell>
        </row>
        <row r="954708">
          <cell r="B954708">
            <v>1</v>
          </cell>
        </row>
        <row r="954709">
          <cell r="B954709">
            <v>1</v>
          </cell>
        </row>
        <row r="954710">
          <cell r="B954710">
            <v>1</v>
          </cell>
        </row>
        <row r="954711">
          <cell r="B954711">
            <v>1</v>
          </cell>
        </row>
        <row r="954712">
          <cell r="B954712">
            <v>1</v>
          </cell>
        </row>
        <row r="954713">
          <cell r="B954713">
            <v>1</v>
          </cell>
        </row>
        <row r="954714">
          <cell r="B954714">
            <v>1</v>
          </cell>
        </row>
        <row r="954715">
          <cell r="B954715">
            <v>1</v>
          </cell>
        </row>
        <row r="954716">
          <cell r="B954716">
            <v>1</v>
          </cell>
        </row>
        <row r="954717">
          <cell r="B954717">
            <v>1</v>
          </cell>
        </row>
        <row r="954718">
          <cell r="B954718">
            <v>1</v>
          </cell>
        </row>
        <row r="954719">
          <cell r="B954719">
            <v>1</v>
          </cell>
        </row>
        <row r="954720">
          <cell r="B954720">
            <v>1</v>
          </cell>
        </row>
        <row r="954721">
          <cell r="B954721">
            <v>1</v>
          </cell>
        </row>
        <row r="954722">
          <cell r="B954722">
            <v>1</v>
          </cell>
        </row>
        <row r="954723">
          <cell r="B954723">
            <v>1</v>
          </cell>
        </row>
        <row r="954724">
          <cell r="B954724">
            <v>1</v>
          </cell>
        </row>
        <row r="954725">
          <cell r="B954725">
            <v>1</v>
          </cell>
        </row>
        <row r="954726">
          <cell r="B954726">
            <v>1</v>
          </cell>
        </row>
        <row r="954727">
          <cell r="B954727">
            <v>1</v>
          </cell>
        </row>
        <row r="954728">
          <cell r="B954728">
            <v>1</v>
          </cell>
        </row>
        <row r="954729">
          <cell r="B954729">
            <v>1</v>
          </cell>
        </row>
        <row r="954730">
          <cell r="B954730">
            <v>1</v>
          </cell>
        </row>
        <row r="954731">
          <cell r="B954731">
            <v>1</v>
          </cell>
        </row>
        <row r="954732">
          <cell r="B954732">
            <v>1</v>
          </cell>
        </row>
        <row r="954733">
          <cell r="B954733">
            <v>1</v>
          </cell>
        </row>
        <row r="954734">
          <cell r="B954734">
            <v>1</v>
          </cell>
        </row>
        <row r="954735">
          <cell r="B954735">
            <v>1</v>
          </cell>
        </row>
        <row r="954736">
          <cell r="B954736">
            <v>1</v>
          </cell>
        </row>
        <row r="954737">
          <cell r="B954737">
            <v>1</v>
          </cell>
        </row>
        <row r="954738">
          <cell r="B954738">
            <v>1</v>
          </cell>
        </row>
        <row r="954739">
          <cell r="B954739">
            <v>1</v>
          </cell>
        </row>
        <row r="954740">
          <cell r="B954740">
            <v>1</v>
          </cell>
        </row>
        <row r="954741">
          <cell r="B954741">
            <v>1</v>
          </cell>
        </row>
        <row r="954742">
          <cell r="B954742">
            <v>1</v>
          </cell>
        </row>
        <row r="954743">
          <cell r="B954743">
            <v>1</v>
          </cell>
        </row>
        <row r="954744">
          <cell r="B954744">
            <v>1</v>
          </cell>
        </row>
        <row r="954745">
          <cell r="B954745">
            <v>1</v>
          </cell>
        </row>
        <row r="954746">
          <cell r="B954746">
            <v>1</v>
          </cell>
        </row>
        <row r="954747">
          <cell r="B954747">
            <v>1</v>
          </cell>
        </row>
        <row r="954748">
          <cell r="B954748">
            <v>1</v>
          </cell>
        </row>
        <row r="954749">
          <cell r="B954749">
            <v>1</v>
          </cell>
        </row>
        <row r="954750">
          <cell r="B954750">
            <v>1</v>
          </cell>
        </row>
        <row r="954751">
          <cell r="B954751">
            <v>1</v>
          </cell>
        </row>
        <row r="954752">
          <cell r="B954752">
            <v>1</v>
          </cell>
        </row>
        <row r="954753">
          <cell r="B954753">
            <v>1</v>
          </cell>
        </row>
        <row r="954754">
          <cell r="B954754">
            <v>1</v>
          </cell>
        </row>
        <row r="954755">
          <cell r="B954755">
            <v>1</v>
          </cell>
        </row>
        <row r="954756">
          <cell r="B954756">
            <v>1</v>
          </cell>
        </row>
        <row r="954757">
          <cell r="B954757">
            <v>1</v>
          </cell>
        </row>
        <row r="954758">
          <cell r="B954758">
            <v>1</v>
          </cell>
        </row>
        <row r="954759">
          <cell r="B954759">
            <v>1</v>
          </cell>
        </row>
        <row r="954760">
          <cell r="B954760">
            <v>1</v>
          </cell>
        </row>
        <row r="954761">
          <cell r="B954761">
            <v>1</v>
          </cell>
        </row>
        <row r="954762">
          <cell r="B954762">
            <v>1</v>
          </cell>
        </row>
        <row r="954763">
          <cell r="B954763">
            <v>1</v>
          </cell>
        </row>
        <row r="954764">
          <cell r="B954764">
            <v>1</v>
          </cell>
        </row>
        <row r="954765">
          <cell r="B954765">
            <v>1</v>
          </cell>
        </row>
        <row r="954766">
          <cell r="B954766">
            <v>1</v>
          </cell>
        </row>
        <row r="954767">
          <cell r="B954767">
            <v>1</v>
          </cell>
        </row>
        <row r="954768">
          <cell r="B954768">
            <v>1</v>
          </cell>
        </row>
        <row r="954769">
          <cell r="B954769">
            <v>1</v>
          </cell>
        </row>
        <row r="954770">
          <cell r="B954770">
            <v>1</v>
          </cell>
        </row>
        <row r="954771">
          <cell r="B954771">
            <v>1</v>
          </cell>
        </row>
        <row r="954772">
          <cell r="B954772">
            <v>1</v>
          </cell>
        </row>
        <row r="954773">
          <cell r="B954773">
            <v>1</v>
          </cell>
        </row>
        <row r="954774">
          <cell r="B954774">
            <v>1</v>
          </cell>
        </row>
        <row r="954775">
          <cell r="B954775">
            <v>1</v>
          </cell>
        </row>
        <row r="954776">
          <cell r="B954776">
            <v>1</v>
          </cell>
        </row>
        <row r="954777">
          <cell r="B954777">
            <v>1</v>
          </cell>
        </row>
        <row r="954778">
          <cell r="B954778">
            <v>1</v>
          </cell>
        </row>
        <row r="954779">
          <cell r="B954779">
            <v>1</v>
          </cell>
        </row>
        <row r="954780">
          <cell r="B954780">
            <v>1</v>
          </cell>
        </row>
        <row r="954781">
          <cell r="B954781">
            <v>1</v>
          </cell>
        </row>
        <row r="954782">
          <cell r="B954782">
            <v>1</v>
          </cell>
        </row>
        <row r="954783">
          <cell r="B954783">
            <v>1</v>
          </cell>
        </row>
        <row r="954784">
          <cell r="B954784">
            <v>1</v>
          </cell>
        </row>
        <row r="954785">
          <cell r="B954785">
            <v>1</v>
          </cell>
        </row>
        <row r="954786">
          <cell r="B954786">
            <v>1</v>
          </cell>
        </row>
        <row r="954787">
          <cell r="B954787">
            <v>1</v>
          </cell>
        </row>
        <row r="954788">
          <cell r="B954788">
            <v>1</v>
          </cell>
        </row>
        <row r="954789">
          <cell r="B954789">
            <v>1</v>
          </cell>
        </row>
        <row r="954790">
          <cell r="B954790">
            <v>1</v>
          </cell>
        </row>
        <row r="954791">
          <cell r="B954791">
            <v>1</v>
          </cell>
        </row>
        <row r="954792">
          <cell r="B954792">
            <v>1</v>
          </cell>
        </row>
        <row r="954793">
          <cell r="B954793">
            <v>1</v>
          </cell>
        </row>
        <row r="954794">
          <cell r="B954794">
            <v>1</v>
          </cell>
        </row>
        <row r="954795">
          <cell r="B954795">
            <v>1</v>
          </cell>
        </row>
        <row r="954796">
          <cell r="B954796">
            <v>1</v>
          </cell>
        </row>
        <row r="954797">
          <cell r="B954797">
            <v>1</v>
          </cell>
        </row>
        <row r="954798">
          <cell r="B954798">
            <v>1</v>
          </cell>
        </row>
        <row r="954799">
          <cell r="B954799">
            <v>1</v>
          </cell>
        </row>
        <row r="954800">
          <cell r="B954800">
            <v>1</v>
          </cell>
        </row>
        <row r="954801">
          <cell r="B954801">
            <v>1</v>
          </cell>
        </row>
        <row r="954802">
          <cell r="B954802">
            <v>1</v>
          </cell>
        </row>
        <row r="954803">
          <cell r="B954803">
            <v>1</v>
          </cell>
        </row>
        <row r="954804">
          <cell r="B954804">
            <v>1</v>
          </cell>
        </row>
        <row r="954805">
          <cell r="B954805">
            <v>1</v>
          </cell>
        </row>
        <row r="954806">
          <cell r="B954806">
            <v>1</v>
          </cell>
        </row>
        <row r="954807">
          <cell r="B954807">
            <v>1</v>
          </cell>
        </row>
        <row r="954808">
          <cell r="B954808">
            <v>1</v>
          </cell>
        </row>
        <row r="954809">
          <cell r="B954809">
            <v>1</v>
          </cell>
        </row>
        <row r="954810">
          <cell r="B954810">
            <v>1</v>
          </cell>
        </row>
        <row r="954811">
          <cell r="B954811">
            <v>1</v>
          </cell>
        </row>
        <row r="954812">
          <cell r="B954812">
            <v>1</v>
          </cell>
        </row>
        <row r="954813">
          <cell r="B954813">
            <v>1</v>
          </cell>
        </row>
        <row r="954814">
          <cell r="B954814">
            <v>1</v>
          </cell>
        </row>
        <row r="954815">
          <cell r="B954815">
            <v>1</v>
          </cell>
        </row>
        <row r="954816">
          <cell r="B954816">
            <v>1</v>
          </cell>
        </row>
        <row r="954817">
          <cell r="B954817">
            <v>1</v>
          </cell>
        </row>
        <row r="954818">
          <cell r="B954818">
            <v>1</v>
          </cell>
        </row>
        <row r="954819">
          <cell r="B954819">
            <v>1</v>
          </cell>
        </row>
        <row r="954820">
          <cell r="B954820">
            <v>1</v>
          </cell>
        </row>
        <row r="954821">
          <cell r="B954821">
            <v>1</v>
          </cell>
        </row>
        <row r="954822">
          <cell r="B954822">
            <v>1</v>
          </cell>
        </row>
        <row r="954823">
          <cell r="B954823">
            <v>1</v>
          </cell>
        </row>
        <row r="954824">
          <cell r="B954824">
            <v>1</v>
          </cell>
        </row>
        <row r="954825">
          <cell r="B954825">
            <v>1</v>
          </cell>
        </row>
        <row r="954826">
          <cell r="B954826">
            <v>1</v>
          </cell>
        </row>
        <row r="954827">
          <cell r="B954827">
            <v>1</v>
          </cell>
        </row>
        <row r="954828">
          <cell r="B954828">
            <v>1</v>
          </cell>
        </row>
        <row r="954829">
          <cell r="B954829">
            <v>1</v>
          </cell>
        </row>
        <row r="954830">
          <cell r="B954830">
            <v>1</v>
          </cell>
        </row>
        <row r="954831">
          <cell r="B954831">
            <v>1</v>
          </cell>
        </row>
        <row r="954832">
          <cell r="B954832">
            <v>1</v>
          </cell>
        </row>
        <row r="954833">
          <cell r="B954833">
            <v>1</v>
          </cell>
        </row>
        <row r="954834">
          <cell r="B954834">
            <v>1</v>
          </cell>
        </row>
        <row r="954835">
          <cell r="B954835">
            <v>1</v>
          </cell>
        </row>
        <row r="954836">
          <cell r="B954836">
            <v>1</v>
          </cell>
        </row>
        <row r="954837">
          <cell r="B954837">
            <v>1</v>
          </cell>
        </row>
        <row r="954838">
          <cell r="B954838">
            <v>1</v>
          </cell>
        </row>
        <row r="954839">
          <cell r="B954839">
            <v>1</v>
          </cell>
        </row>
        <row r="954840">
          <cell r="B954840">
            <v>1</v>
          </cell>
        </row>
        <row r="954841">
          <cell r="B954841">
            <v>1</v>
          </cell>
        </row>
        <row r="954842">
          <cell r="B954842">
            <v>1</v>
          </cell>
        </row>
        <row r="954843">
          <cell r="B954843">
            <v>1</v>
          </cell>
        </row>
        <row r="954844">
          <cell r="B954844">
            <v>1</v>
          </cell>
        </row>
        <row r="954845">
          <cell r="B954845">
            <v>1</v>
          </cell>
        </row>
        <row r="954846">
          <cell r="B954846">
            <v>1</v>
          </cell>
        </row>
        <row r="954847">
          <cell r="B954847">
            <v>1</v>
          </cell>
        </row>
        <row r="954848">
          <cell r="B954848">
            <v>1</v>
          </cell>
        </row>
        <row r="954849">
          <cell r="B954849">
            <v>1</v>
          </cell>
        </row>
        <row r="954850">
          <cell r="B954850">
            <v>1</v>
          </cell>
        </row>
        <row r="954851">
          <cell r="B954851">
            <v>1</v>
          </cell>
        </row>
        <row r="954852">
          <cell r="B954852">
            <v>1</v>
          </cell>
        </row>
        <row r="954853">
          <cell r="B954853">
            <v>1</v>
          </cell>
        </row>
        <row r="954854">
          <cell r="B954854">
            <v>1</v>
          </cell>
        </row>
        <row r="954855">
          <cell r="B954855">
            <v>1</v>
          </cell>
        </row>
        <row r="954856">
          <cell r="B954856">
            <v>1</v>
          </cell>
        </row>
        <row r="954857">
          <cell r="B954857">
            <v>1</v>
          </cell>
        </row>
        <row r="954858">
          <cell r="B954858">
            <v>1</v>
          </cell>
        </row>
        <row r="954859">
          <cell r="B954859">
            <v>1</v>
          </cell>
        </row>
        <row r="954860">
          <cell r="B954860">
            <v>1</v>
          </cell>
        </row>
        <row r="954861">
          <cell r="B954861">
            <v>1</v>
          </cell>
        </row>
        <row r="954862">
          <cell r="B954862">
            <v>1</v>
          </cell>
        </row>
        <row r="954863">
          <cell r="B954863">
            <v>1</v>
          </cell>
        </row>
        <row r="954864">
          <cell r="B954864">
            <v>1</v>
          </cell>
        </row>
        <row r="954865">
          <cell r="B954865">
            <v>1</v>
          </cell>
        </row>
        <row r="954866">
          <cell r="B954866">
            <v>1</v>
          </cell>
        </row>
        <row r="954867">
          <cell r="B954867">
            <v>1</v>
          </cell>
        </row>
        <row r="954868">
          <cell r="B954868">
            <v>1</v>
          </cell>
        </row>
        <row r="954869">
          <cell r="B954869">
            <v>1</v>
          </cell>
        </row>
        <row r="954870">
          <cell r="B954870">
            <v>1</v>
          </cell>
        </row>
        <row r="954871">
          <cell r="B954871">
            <v>1</v>
          </cell>
        </row>
        <row r="954872">
          <cell r="B954872">
            <v>1</v>
          </cell>
        </row>
        <row r="954873">
          <cell r="B954873">
            <v>1</v>
          </cell>
        </row>
        <row r="954874">
          <cell r="B954874">
            <v>1</v>
          </cell>
        </row>
        <row r="954875">
          <cell r="B954875">
            <v>1</v>
          </cell>
        </row>
        <row r="954876">
          <cell r="B954876">
            <v>1</v>
          </cell>
        </row>
        <row r="954877">
          <cell r="B954877">
            <v>1</v>
          </cell>
        </row>
        <row r="954878">
          <cell r="B954878">
            <v>1</v>
          </cell>
        </row>
        <row r="954879">
          <cell r="B954879">
            <v>1</v>
          </cell>
        </row>
        <row r="954880">
          <cell r="B954880">
            <v>1</v>
          </cell>
        </row>
        <row r="954881">
          <cell r="B954881">
            <v>1</v>
          </cell>
        </row>
        <row r="954882">
          <cell r="B954882">
            <v>1</v>
          </cell>
        </row>
        <row r="954883">
          <cell r="B954883">
            <v>1</v>
          </cell>
        </row>
        <row r="954884">
          <cell r="B954884">
            <v>1</v>
          </cell>
        </row>
        <row r="954885">
          <cell r="B954885">
            <v>1</v>
          </cell>
        </row>
        <row r="954886">
          <cell r="B954886">
            <v>1</v>
          </cell>
        </row>
        <row r="954887">
          <cell r="B954887">
            <v>1</v>
          </cell>
        </row>
        <row r="954888">
          <cell r="B954888">
            <v>1</v>
          </cell>
        </row>
        <row r="954889">
          <cell r="B954889">
            <v>1</v>
          </cell>
        </row>
        <row r="954890">
          <cell r="B954890">
            <v>1</v>
          </cell>
        </row>
        <row r="954891">
          <cell r="B954891">
            <v>1</v>
          </cell>
        </row>
        <row r="954892">
          <cell r="B954892">
            <v>1</v>
          </cell>
        </row>
        <row r="954893">
          <cell r="B954893">
            <v>1</v>
          </cell>
        </row>
        <row r="954894">
          <cell r="B954894">
            <v>1</v>
          </cell>
        </row>
        <row r="954895">
          <cell r="B954895">
            <v>1</v>
          </cell>
        </row>
        <row r="954896">
          <cell r="B954896">
            <v>1</v>
          </cell>
        </row>
        <row r="954897">
          <cell r="B954897">
            <v>1</v>
          </cell>
        </row>
        <row r="954898">
          <cell r="B954898">
            <v>1</v>
          </cell>
        </row>
        <row r="954899">
          <cell r="B954899">
            <v>1</v>
          </cell>
        </row>
        <row r="954900">
          <cell r="B954900">
            <v>1</v>
          </cell>
        </row>
        <row r="954901">
          <cell r="B954901">
            <v>1</v>
          </cell>
        </row>
        <row r="954902">
          <cell r="B954902">
            <v>1</v>
          </cell>
        </row>
        <row r="954903">
          <cell r="B954903">
            <v>1</v>
          </cell>
        </row>
        <row r="954904">
          <cell r="B954904">
            <v>1</v>
          </cell>
        </row>
        <row r="954905">
          <cell r="B954905">
            <v>1</v>
          </cell>
        </row>
        <row r="954906">
          <cell r="B954906">
            <v>1</v>
          </cell>
        </row>
        <row r="954907">
          <cell r="B954907">
            <v>1</v>
          </cell>
        </row>
        <row r="954908">
          <cell r="B954908">
            <v>1</v>
          </cell>
        </row>
        <row r="954909">
          <cell r="B954909">
            <v>1</v>
          </cell>
        </row>
        <row r="954910">
          <cell r="B954910">
            <v>1</v>
          </cell>
        </row>
        <row r="954911">
          <cell r="B954911">
            <v>1</v>
          </cell>
        </row>
        <row r="954912">
          <cell r="B954912">
            <v>1</v>
          </cell>
        </row>
        <row r="954913">
          <cell r="B954913">
            <v>1</v>
          </cell>
        </row>
        <row r="954914">
          <cell r="B954914">
            <v>1</v>
          </cell>
        </row>
        <row r="954915">
          <cell r="B954915">
            <v>1</v>
          </cell>
        </row>
        <row r="954916">
          <cell r="B954916">
            <v>1</v>
          </cell>
        </row>
        <row r="954917">
          <cell r="B954917">
            <v>1</v>
          </cell>
        </row>
        <row r="954918">
          <cell r="B954918">
            <v>1</v>
          </cell>
        </row>
        <row r="954919">
          <cell r="B954919">
            <v>1</v>
          </cell>
        </row>
        <row r="954920">
          <cell r="B954920">
            <v>1</v>
          </cell>
        </row>
        <row r="954921">
          <cell r="B954921">
            <v>1</v>
          </cell>
        </row>
        <row r="954922">
          <cell r="B954922">
            <v>1</v>
          </cell>
        </row>
        <row r="954923">
          <cell r="B954923">
            <v>1</v>
          </cell>
        </row>
        <row r="954924">
          <cell r="B954924">
            <v>1</v>
          </cell>
        </row>
        <row r="954925">
          <cell r="B954925">
            <v>1</v>
          </cell>
        </row>
        <row r="954926">
          <cell r="B954926">
            <v>1</v>
          </cell>
        </row>
        <row r="954927">
          <cell r="B954927">
            <v>1</v>
          </cell>
        </row>
        <row r="954928">
          <cell r="B954928">
            <v>1</v>
          </cell>
        </row>
        <row r="954929">
          <cell r="B954929">
            <v>1</v>
          </cell>
        </row>
        <row r="954930">
          <cell r="B954930">
            <v>1</v>
          </cell>
        </row>
        <row r="954931">
          <cell r="B954931">
            <v>1</v>
          </cell>
        </row>
        <row r="954932">
          <cell r="B954932">
            <v>1</v>
          </cell>
        </row>
        <row r="954933">
          <cell r="B954933">
            <v>1</v>
          </cell>
        </row>
        <row r="954934">
          <cell r="B954934">
            <v>1</v>
          </cell>
        </row>
        <row r="954935">
          <cell r="B954935">
            <v>1</v>
          </cell>
        </row>
        <row r="954936">
          <cell r="B954936">
            <v>1</v>
          </cell>
        </row>
        <row r="954937">
          <cell r="B954937">
            <v>1</v>
          </cell>
        </row>
        <row r="954938">
          <cell r="B954938">
            <v>1</v>
          </cell>
        </row>
        <row r="954939">
          <cell r="B954939">
            <v>1</v>
          </cell>
        </row>
        <row r="954940">
          <cell r="B954940">
            <v>1</v>
          </cell>
        </row>
        <row r="954941">
          <cell r="B954941">
            <v>1</v>
          </cell>
        </row>
        <row r="954942">
          <cell r="B954942">
            <v>1</v>
          </cell>
        </row>
        <row r="954943">
          <cell r="B954943">
            <v>1</v>
          </cell>
        </row>
        <row r="954944">
          <cell r="B954944">
            <v>1</v>
          </cell>
        </row>
        <row r="954945">
          <cell r="B954945">
            <v>1</v>
          </cell>
        </row>
        <row r="954946">
          <cell r="B954946">
            <v>1</v>
          </cell>
        </row>
        <row r="954947">
          <cell r="B954947">
            <v>1</v>
          </cell>
        </row>
        <row r="954948">
          <cell r="B954948">
            <v>1</v>
          </cell>
        </row>
        <row r="954949">
          <cell r="B954949">
            <v>1</v>
          </cell>
        </row>
        <row r="954950">
          <cell r="B954950">
            <v>1</v>
          </cell>
        </row>
        <row r="954951">
          <cell r="B954951">
            <v>1</v>
          </cell>
        </row>
        <row r="954952">
          <cell r="B954952">
            <v>1</v>
          </cell>
        </row>
        <row r="954953">
          <cell r="B954953">
            <v>1</v>
          </cell>
        </row>
        <row r="954954">
          <cell r="B954954">
            <v>1</v>
          </cell>
        </row>
        <row r="954955">
          <cell r="B954955">
            <v>1</v>
          </cell>
        </row>
        <row r="954956">
          <cell r="B954956">
            <v>1</v>
          </cell>
        </row>
        <row r="954957">
          <cell r="B954957">
            <v>1</v>
          </cell>
        </row>
        <row r="954958">
          <cell r="B954958">
            <v>1</v>
          </cell>
        </row>
        <row r="954959">
          <cell r="B954959">
            <v>1</v>
          </cell>
        </row>
        <row r="954960">
          <cell r="B954960">
            <v>1</v>
          </cell>
        </row>
        <row r="954961">
          <cell r="B954961">
            <v>1</v>
          </cell>
        </row>
        <row r="954962">
          <cell r="B954962">
            <v>1</v>
          </cell>
        </row>
        <row r="954963">
          <cell r="B954963">
            <v>1</v>
          </cell>
        </row>
        <row r="954964">
          <cell r="B954964">
            <v>1</v>
          </cell>
        </row>
        <row r="954965">
          <cell r="B954965">
            <v>1</v>
          </cell>
        </row>
        <row r="954966">
          <cell r="B954966">
            <v>1</v>
          </cell>
        </row>
        <row r="954967">
          <cell r="B954967">
            <v>1</v>
          </cell>
        </row>
        <row r="954968">
          <cell r="B954968">
            <v>1</v>
          </cell>
        </row>
        <row r="954969">
          <cell r="B954969">
            <v>1</v>
          </cell>
        </row>
        <row r="954970">
          <cell r="B954970">
            <v>1</v>
          </cell>
        </row>
        <row r="954971">
          <cell r="B954971">
            <v>1</v>
          </cell>
        </row>
        <row r="954972">
          <cell r="B954972">
            <v>1</v>
          </cell>
        </row>
        <row r="954973">
          <cell r="B954973">
            <v>1</v>
          </cell>
        </row>
        <row r="954974">
          <cell r="B954974">
            <v>1</v>
          </cell>
        </row>
        <row r="954975">
          <cell r="B954975">
            <v>1</v>
          </cell>
        </row>
        <row r="954976">
          <cell r="B954976">
            <v>1</v>
          </cell>
        </row>
        <row r="954977">
          <cell r="B954977">
            <v>1</v>
          </cell>
        </row>
        <row r="954978">
          <cell r="B954978">
            <v>1</v>
          </cell>
        </row>
        <row r="954979">
          <cell r="B954979">
            <v>1</v>
          </cell>
        </row>
        <row r="954980">
          <cell r="B954980">
            <v>1</v>
          </cell>
        </row>
        <row r="954981">
          <cell r="B954981">
            <v>1</v>
          </cell>
        </row>
        <row r="954982">
          <cell r="B954982">
            <v>1</v>
          </cell>
        </row>
        <row r="954983">
          <cell r="B954983">
            <v>1</v>
          </cell>
        </row>
        <row r="954984">
          <cell r="B954984">
            <v>1</v>
          </cell>
        </row>
        <row r="954985">
          <cell r="B954985">
            <v>1</v>
          </cell>
        </row>
        <row r="954986">
          <cell r="B954986">
            <v>1</v>
          </cell>
        </row>
        <row r="954987">
          <cell r="B954987">
            <v>1</v>
          </cell>
        </row>
        <row r="954988">
          <cell r="B954988">
            <v>1</v>
          </cell>
        </row>
        <row r="954989">
          <cell r="B954989">
            <v>1</v>
          </cell>
        </row>
        <row r="954990">
          <cell r="B954990">
            <v>1</v>
          </cell>
        </row>
        <row r="954991">
          <cell r="B954991">
            <v>1</v>
          </cell>
        </row>
        <row r="954992">
          <cell r="B954992">
            <v>1</v>
          </cell>
        </row>
        <row r="954993">
          <cell r="B954993">
            <v>1</v>
          </cell>
        </row>
        <row r="954994">
          <cell r="B954994">
            <v>1</v>
          </cell>
        </row>
        <row r="954995">
          <cell r="B954995">
            <v>1</v>
          </cell>
        </row>
        <row r="954996">
          <cell r="B954996">
            <v>1</v>
          </cell>
        </row>
        <row r="954997">
          <cell r="B954997">
            <v>1</v>
          </cell>
        </row>
        <row r="954998">
          <cell r="B954998">
            <v>1</v>
          </cell>
        </row>
        <row r="954999">
          <cell r="B954999">
            <v>1</v>
          </cell>
        </row>
        <row r="955000">
          <cell r="B955000">
            <v>1</v>
          </cell>
        </row>
        <row r="955001">
          <cell r="B955001">
            <v>1</v>
          </cell>
        </row>
        <row r="955002">
          <cell r="B955002">
            <v>1</v>
          </cell>
        </row>
        <row r="955003">
          <cell r="B955003">
            <v>1</v>
          </cell>
        </row>
        <row r="955004">
          <cell r="B955004">
            <v>1</v>
          </cell>
        </row>
        <row r="955005">
          <cell r="B955005">
            <v>1</v>
          </cell>
        </row>
        <row r="955006">
          <cell r="B955006">
            <v>1</v>
          </cell>
        </row>
        <row r="955007">
          <cell r="B955007">
            <v>1</v>
          </cell>
        </row>
        <row r="955008">
          <cell r="B955008">
            <v>1</v>
          </cell>
        </row>
        <row r="955009">
          <cell r="B955009">
            <v>1</v>
          </cell>
        </row>
        <row r="955010">
          <cell r="B955010">
            <v>1</v>
          </cell>
        </row>
        <row r="955011">
          <cell r="B955011">
            <v>1</v>
          </cell>
        </row>
        <row r="955012">
          <cell r="B955012">
            <v>1</v>
          </cell>
        </row>
        <row r="955013">
          <cell r="B955013">
            <v>1</v>
          </cell>
        </row>
        <row r="955014">
          <cell r="B955014">
            <v>1</v>
          </cell>
        </row>
        <row r="955015">
          <cell r="B955015">
            <v>1</v>
          </cell>
        </row>
        <row r="955016">
          <cell r="B955016">
            <v>1</v>
          </cell>
        </row>
        <row r="955017">
          <cell r="B955017">
            <v>1</v>
          </cell>
        </row>
        <row r="955018">
          <cell r="B955018">
            <v>1</v>
          </cell>
        </row>
        <row r="955019">
          <cell r="B955019">
            <v>1</v>
          </cell>
        </row>
        <row r="955020">
          <cell r="B955020">
            <v>1</v>
          </cell>
        </row>
        <row r="955021">
          <cell r="B955021">
            <v>1</v>
          </cell>
        </row>
        <row r="955022">
          <cell r="B955022">
            <v>1</v>
          </cell>
        </row>
        <row r="955023">
          <cell r="B955023">
            <v>1</v>
          </cell>
        </row>
        <row r="955024">
          <cell r="B955024">
            <v>1</v>
          </cell>
        </row>
        <row r="955025">
          <cell r="B955025">
            <v>1</v>
          </cell>
        </row>
        <row r="955026">
          <cell r="B955026">
            <v>1</v>
          </cell>
        </row>
        <row r="955027">
          <cell r="B955027">
            <v>1</v>
          </cell>
        </row>
        <row r="955028">
          <cell r="B955028">
            <v>1</v>
          </cell>
        </row>
        <row r="955029">
          <cell r="B955029">
            <v>1</v>
          </cell>
        </row>
        <row r="955030">
          <cell r="B955030">
            <v>1</v>
          </cell>
        </row>
        <row r="955031">
          <cell r="B955031">
            <v>1</v>
          </cell>
        </row>
        <row r="955032">
          <cell r="B955032">
            <v>1</v>
          </cell>
        </row>
        <row r="955033">
          <cell r="B955033">
            <v>1</v>
          </cell>
        </row>
        <row r="955034">
          <cell r="B955034">
            <v>1</v>
          </cell>
        </row>
        <row r="955035">
          <cell r="B955035">
            <v>1</v>
          </cell>
        </row>
        <row r="955036">
          <cell r="B955036">
            <v>1</v>
          </cell>
        </row>
        <row r="955037">
          <cell r="B955037">
            <v>1</v>
          </cell>
        </row>
        <row r="955038">
          <cell r="B955038">
            <v>1</v>
          </cell>
        </row>
        <row r="955039">
          <cell r="B955039">
            <v>1</v>
          </cell>
        </row>
        <row r="955040">
          <cell r="B955040">
            <v>1</v>
          </cell>
        </row>
        <row r="955041">
          <cell r="B955041">
            <v>1</v>
          </cell>
        </row>
        <row r="955042">
          <cell r="B955042">
            <v>1</v>
          </cell>
        </row>
        <row r="955043">
          <cell r="B955043">
            <v>1</v>
          </cell>
        </row>
        <row r="955044">
          <cell r="B955044">
            <v>1</v>
          </cell>
        </row>
        <row r="955045">
          <cell r="B955045">
            <v>1</v>
          </cell>
        </row>
        <row r="955046">
          <cell r="B955046">
            <v>1</v>
          </cell>
        </row>
        <row r="955047">
          <cell r="B955047">
            <v>1</v>
          </cell>
        </row>
        <row r="955048">
          <cell r="B955048">
            <v>1</v>
          </cell>
        </row>
        <row r="955049">
          <cell r="B955049">
            <v>1</v>
          </cell>
        </row>
        <row r="955050">
          <cell r="B955050">
            <v>1</v>
          </cell>
        </row>
        <row r="955051">
          <cell r="B955051">
            <v>1</v>
          </cell>
        </row>
        <row r="955052">
          <cell r="B955052">
            <v>1</v>
          </cell>
        </row>
        <row r="955053">
          <cell r="B955053">
            <v>1</v>
          </cell>
        </row>
        <row r="955054">
          <cell r="B955054">
            <v>1</v>
          </cell>
        </row>
        <row r="955055">
          <cell r="B955055">
            <v>1</v>
          </cell>
        </row>
        <row r="955056">
          <cell r="B955056">
            <v>1</v>
          </cell>
        </row>
        <row r="955057">
          <cell r="B955057">
            <v>1</v>
          </cell>
        </row>
        <row r="955058">
          <cell r="B955058">
            <v>1</v>
          </cell>
        </row>
        <row r="955059">
          <cell r="B955059">
            <v>1</v>
          </cell>
        </row>
        <row r="955060">
          <cell r="B955060">
            <v>1</v>
          </cell>
        </row>
        <row r="955061">
          <cell r="B955061">
            <v>1</v>
          </cell>
        </row>
        <row r="955062">
          <cell r="B955062">
            <v>1</v>
          </cell>
        </row>
        <row r="955063">
          <cell r="B955063">
            <v>1</v>
          </cell>
        </row>
        <row r="955064">
          <cell r="B955064">
            <v>1</v>
          </cell>
        </row>
        <row r="955065">
          <cell r="B955065">
            <v>1</v>
          </cell>
        </row>
        <row r="955066">
          <cell r="B955066">
            <v>1</v>
          </cell>
        </row>
        <row r="955067">
          <cell r="B955067">
            <v>1</v>
          </cell>
        </row>
        <row r="955068">
          <cell r="B955068">
            <v>1</v>
          </cell>
        </row>
        <row r="955069">
          <cell r="B955069">
            <v>1</v>
          </cell>
        </row>
        <row r="955070">
          <cell r="B955070">
            <v>1</v>
          </cell>
        </row>
        <row r="955071">
          <cell r="B955071">
            <v>1</v>
          </cell>
        </row>
        <row r="955072">
          <cell r="B955072">
            <v>1</v>
          </cell>
        </row>
        <row r="955073">
          <cell r="B955073">
            <v>1</v>
          </cell>
        </row>
        <row r="955074">
          <cell r="B955074">
            <v>1</v>
          </cell>
        </row>
        <row r="955075">
          <cell r="B955075">
            <v>1</v>
          </cell>
        </row>
        <row r="955076">
          <cell r="B955076">
            <v>1</v>
          </cell>
        </row>
        <row r="955077">
          <cell r="B955077">
            <v>1</v>
          </cell>
        </row>
        <row r="955078">
          <cell r="B955078">
            <v>1</v>
          </cell>
        </row>
        <row r="955079">
          <cell r="B955079">
            <v>1</v>
          </cell>
        </row>
        <row r="955080">
          <cell r="B955080">
            <v>1</v>
          </cell>
        </row>
        <row r="955081">
          <cell r="B955081">
            <v>1</v>
          </cell>
        </row>
        <row r="955082">
          <cell r="B955082">
            <v>1</v>
          </cell>
        </row>
        <row r="955083">
          <cell r="B955083">
            <v>1</v>
          </cell>
        </row>
        <row r="955084">
          <cell r="B955084">
            <v>1</v>
          </cell>
        </row>
        <row r="955085">
          <cell r="B955085">
            <v>1</v>
          </cell>
        </row>
        <row r="955086">
          <cell r="B955086">
            <v>1</v>
          </cell>
        </row>
        <row r="955087">
          <cell r="B955087">
            <v>1</v>
          </cell>
        </row>
        <row r="955088">
          <cell r="B955088">
            <v>1</v>
          </cell>
        </row>
        <row r="955089">
          <cell r="B955089">
            <v>1</v>
          </cell>
        </row>
        <row r="955090">
          <cell r="B955090">
            <v>1</v>
          </cell>
        </row>
        <row r="955091">
          <cell r="B955091">
            <v>1</v>
          </cell>
        </row>
        <row r="955092">
          <cell r="B955092">
            <v>1</v>
          </cell>
        </row>
        <row r="955093">
          <cell r="B955093">
            <v>1</v>
          </cell>
        </row>
        <row r="955094">
          <cell r="B955094">
            <v>1</v>
          </cell>
        </row>
        <row r="955095">
          <cell r="B955095">
            <v>1</v>
          </cell>
        </row>
        <row r="955096">
          <cell r="B955096">
            <v>1</v>
          </cell>
        </row>
        <row r="955097">
          <cell r="B955097">
            <v>1</v>
          </cell>
        </row>
        <row r="955098">
          <cell r="B955098">
            <v>1</v>
          </cell>
        </row>
        <row r="955099">
          <cell r="B955099">
            <v>1</v>
          </cell>
        </row>
        <row r="955100">
          <cell r="B955100">
            <v>1</v>
          </cell>
        </row>
        <row r="955101">
          <cell r="B955101">
            <v>1</v>
          </cell>
        </row>
        <row r="955102">
          <cell r="B955102">
            <v>1</v>
          </cell>
        </row>
        <row r="955103">
          <cell r="B955103">
            <v>1</v>
          </cell>
        </row>
        <row r="955104">
          <cell r="B955104">
            <v>1</v>
          </cell>
        </row>
        <row r="955105">
          <cell r="B955105">
            <v>1</v>
          </cell>
        </row>
        <row r="955106">
          <cell r="B955106">
            <v>1</v>
          </cell>
        </row>
        <row r="955107">
          <cell r="B955107">
            <v>1</v>
          </cell>
        </row>
        <row r="955108">
          <cell r="B955108">
            <v>1</v>
          </cell>
        </row>
        <row r="955109">
          <cell r="B955109">
            <v>1</v>
          </cell>
        </row>
        <row r="955110">
          <cell r="B955110">
            <v>1</v>
          </cell>
        </row>
        <row r="955111">
          <cell r="B955111">
            <v>1</v>
          </cell>
        </row>
        <row r="955112">
          <cell r="B955112">
            <v>1</v>
          </cell>
        </row>
        <row r="955113">
          <cell r="B955113">
            <v>1</v>
          </cell>
        </row>
        <row r="955114">
          <cell r="B955114">
            <v>1</v>
          </cell>
        </row>
        <row r="955115">
          <cell r="B955115">
            <v>1</v>
          </cell>
        </row>
        <row r="955116">
          <cell r="B955116">
            <v>1</v>
          </cell>
        </row>
        <row r="955117">
          <cell r="B955117">
            <v>1</v>
          </cell>
        </row>
        <row r="955118">
          <cell r="B955118">
            <v>1</v>
          </cell>
        </row>
        <row r="955119">
          <cell r="B955119">
            <v>1</v>
          </cell>
        </row>
        <row r="955120">
          <cell r="B955120">
            <v>1</v>
          </cell>
        </row>
        <row r="955121">
          <cell r="B955121">
            <v>1</v>
          </cell>
        </row>
        <row r="955122">
          <cell r="B955122">
            <v>1</v>
          </cell>
        </row>
        <row r="955123">
          <cell r="B955123">
            <v>1</v>
          </cell>
        </row>
        <row r="955124">
          <cell r="B955124">
            <v>1</v>
          </cell>
        </row>
        <row r="955125">
          <cell r="B955125">
            <v>1</v>
          </cell>
        </row>
        <row r="955126">
          <cell r="B955126">
            <v>1</v>
          </cell>
        </row>
        <row r="955127">
          <cell r="B955127">
            <v>1</v>
          </cell>
        </row>
        <row r="955128">
          <cell r="B955128">
            <v>1</v>
          </cell>
        </row>
        <row r="955129">
          <cell r="B955129">
            <v>1</v>
          </cell>
        </row>
        <row r="955130">
          <cell r="B955130">
            <v>1</v>
          </cell>
        </row>
        <row r="955131">
          <cell r="B955131">
            <v>1</v>
          </cell>
        </row>
        <row r="955132">
          <cell r="B955132">
            <v>1</v>
          </cell>
        </row>
        <row r="955133">
          <cell r="B955133">
            <v>1</v>
          </cell>
        </row>
        <row r="955134">
          <cell r="B955134">
            <v>1</v>
          </cell>
        </row>
        <row r="955135">
          <cell r="B955135">
            <v>1</v>
          </cell>
        </row>
        <row r="955136">
          <cell r="B955136">
            <v>1</v>
          </cell>
        </row>
        <row r="955137">
          <cell r="B955137">
            <v>1</v>
          </cell>
        </row>
        <row r="955138">
          <cell r="B955138">
            <v>1</v>
          </cell>
        </row>
        <row r="955139">
          <cell r="B955139">
            <v>1</v>
          </cell>
        </row>
        <row r="955140">
          <cell r="B955140">
            <v>1</v>
          </cell>
        </row>
        <row r="955141">
          <cell r="B955141">
            <v>1</v>
          </cell>
        </row>
        <row r="955142">
          <cell r="B955142">
            <v>1</v>
          </cell>
        </row>
        <row r="955143">
          <cell r="B955143">
            <v>1</v>
          </cell>
        </row>
        <row r="955144">
          <cell r="B955144">
            <v>1</v>
          </cell>
        </row>
        <row r="955145">
          <cell r="B955145">
            <v>1</v>
          </cell>
        </row>
        <row r="955146">
          <cell r="B955146">
            <v>1</v>
          </cell>
        </row>
        <row r="955147">
          <cell r="B955147">
            <v>1</v>
          </cell>
        </row>
        <row r="955148">
          <cell r="B955148">
            <v>1</v>
          </cell>
        </row>
        <row r="955149">
          <cell r="B955149">
            <v>1</v>
          </cell>
        </row>
        <row r="955150">
          <cell r="B955150">
            <v>1</v>
          </cell>
        </row>
        <row r="955151">
          <cell r="B955151">
            <v>1</v>
          </cell>
        </row>
        <row r="955152">
          <cell r="B955152">
            <v>1</v>
          </cell>
        </row>
        <row r="955153">
          <cell r="B955153">
            <v>1</v>
          </cell>
        </row>
        <row r="955154">
          <cell r="B955154">
            <v>1</v>
          </cell>
        </row>
        <row r="955155">
          <cell r="B955155">
            <v>1</v>
          </cell>
        </row>
        <row r="955156">
          <cell r="B955156">
            <v>1</v>
          </cell>
        </row>
        <row r="955157">
          <cell r="B955157">
            <v>1</v>
          </cell>
        </row>
        <row r="955158">
          <cell r="B955158">
            <v>1</v>
          </cell>
        </row>
        <row r="955159">
          <cell r="B955159">
            <v>1</v>
          </cell>
        </row>
        <row r="955160">
          <cell r="B955160">
            <v>1</v>
          </cell>
        </row>
        <row r="955161">
          <cell r="B955161">
            <v>1</v>
          </cell>
        </row>
        <row r="955162">
          <cell r="B955162">
            <v>1</v>
          </cell>
        </row>
        <row r="955163">
          <cell r="B955163">
            <v>1</v>
          </cell>
        </row>
        <row r="955164">
          <cell r="B955164">
            <v>1</v>
          </cell>
        </row>
        <row r="955165">
          <cell r="B955165">
            <v>1</v>
          </cell>
        </row>
        <row r="955166">
          <cell r="B955166">
            <v>1</v>
          </cell>
        </row>
        <row r="955167">
          <cell r="B955167">
            <v>1</v>
          </cell>
        </row>
        <row r="955168">
          <cell r="B955168">
            <v>1</v>
          </cell>
        </row>
        <row r="955169">
          <cell r="B955169">
            <v>1</v>
          </cell>
        </row>
        <row r="955170">
          <cell r="B955170">
            <v>1</v>
          </cell>
        </row>
        <row r="955171">
          <cell r="B955171">
            <v>1</v>
          </cell>
        </row>
        <row r="955172">
          <cell r="B955172">
            <v>1</v>
          </cell>
        </row>
        <row r="955173">
          <cell r="B955173">
            <v>1</v>
          </cell>
        </row>
        <row r="955174">
          <cell r="B955174">
            <v>1</v>
          </cell>
        </row>
        <row r="955175">
          <cell r="B955175">
            <v>1</v>
          </cell>
        </row>
        <row r="955176">
          <cell r="B955176">
            <v>1</v>
          </cell>
        </row>
        <row r="955177">
          <cell r="B955177">
            <v>1</v>
          </cell>
        </row>
        <row r="955178">
          <cell r="B955178">
            <v>1</v>
          </cell>
        </row>
        <row r="955179">
          <cell r="B955179">
            <v>1</v>
          </cell>
        </row>
        <row r="955180">
          <cell r="B955180">
            <v>1</v>
          </cell>
        </row>
        <row r="955181">
          <cell r="B955181">
            <v>1</v>
          </cell>
        </row>
        <row r="955182">
          <cell r="B955182">
            <v>1</v>
          </cell>
        </row>
        <row r="955183">
          <cell r="B955183">
            <v>1</v>
          </cell>
        </row>
        <row r="955184">
          <cell r="B955184">
            <v>1</v>
          </cell>
        </row>
        <row r="955185">
          <cell r="B955185">
            <v>1</v>
          </cell>
        </row>
        <row r="955186">
          <cell r="B955186">
            <v>1</v>
          </cell>
        </row>
        <row r="955187">
          <cell r="B955187">
            <v>1</v>
          </cell>
        </row>
        <row r="955188">
          <cell r="B955188">
            <v>1</v>
          </cell>
        </row>
        <row r="955189">
          <cell r="B955189">
            <v>1</v>
          </cell>
        </row>
        <row r="955190">
          <cell r="B955190">
            <v>1</v>
          </cell>
        </row>
        <row r="955191">
          <cell r="B955191">
            <v>1</v>
          </cell>
        </row>
        <row r="955192">
          <cell r="B955192">
            <v>1</v>
          </cell>
        </row>
        <row r="955193">
          <cell r="B955193">
            <v>1</v>
          </cell>
        </row>
        <row r="955194">
          <cell r="B955194">
            <v>1</v>
          </cell>
        </row>
        <row r="955195">
          <cell r="B955195">
            <v>1</v>
          </cell>
        </row>
        <row r="955196">
          <cell r="B955196">
            <v>1</v>
          </cell>
        </row>
        <row r="955197">
          <cell r="B955197">
            <v>1</v>
          </cell>
        </row>
        <row r="955198">
          <cell r="B955198">
            <v>1</v>
          </cell>
        </row>
        <row r="955199">
          <cell r="B955199">
            <v>1</v>
          </cell>
        </row>
        <row r="955200">
          <cell r="B955200">
            <v>1</v>
          </cell>
        </row>
        <row r="955201">
          <cell r="B955201">
            <v>1</v>
          </cell>
        </row>
        <row r="955202">
          <cell r="B955202">
            <v>1</v>
          </cell>
        </row>
        <row r="955203">
          <cell r="B955203">
            <v>1</v>
          </cell>
        </row>
        <row r="955204">
          <cell r="B955204">
            <v>1</v>
          </cell>
        </row>
        <row r="955205">
          <cell r="B955205">
            <v>1</v>
          </cell>
        </row>
        <row r="955206">
          <cell r="B955206">
            <v>1</v>
          </cell>
        </row>
        <row r="955207">
          <cell r="B955207">
            <v>1</v>
          </cell>
        </row>
        <row r="955208">
          <cell r="B955208">
            <v>1</v>
          </cell>
        </row>
        <row r="955209">
          <cell r="B955209">
            <v>1</v>
          </cell>
        </row>
        <row r="955210">
          <cell r="B955210">
            <v>1</v>
          </cell>
        </row>
        <row r="955211">
          <cell r="B955211">
            <v>1</v>
          </cell>
        </row>
        <row r="955212">
          <cell r="B955212">
            <v>1</v>
          </cell>
        </row>
        <row r="955213">
          <cell r="B955213">
            <v>1</v>
          </cell>
        </row>
        <row r="955214">
          <cell r="B955214">
            <v>1</v>
          </cell>
        </row>
        <row r="955215">
          <cell r="B955215">
            <v>1</v>
          </cell>
        </row>
        <row r="955216">
          <cell r="B955216">
            <v>1</v>
          </cell>
        </row>
        <row r="955217">
          <cell r="B955217">
            <v>1</v>
          </cell>
        </row>
        <row r="955218">
          <cell r="B955218">
            <v>1</v>
          </cell>
        </row>
        <row r="955219">
          <cell r="B955219">
            <v>1</v>
          </cell>
        </row>
        <row r="955220">
          <cell r="B955220">
            <v>1</v>
          </cell>
        </row>
        <row r="955221">
          <cell r="B955221">
            <v>1</v>
          </cell>
        </row>
        <row r="955222">
          <cell r="B955222">
            <v>1</v>
          </cell>
        </row>
        <row r="955223">
          <cell r="B955223">
            <v>1</v>
          </cell>
        </row>
        <row r="955224">
          <cell r="B955224">
            <v>1</v>
          </cell>
        </row>
        <row r="955225">
          <cell r="B955225">
            <v>1</v>
          </cell>
        </row>
        <row r="955226">
          <cell r="B955226">
            <v>1</v>
          </cell>
        </row>
        <row r="955227">
          <cell r="B955227">
            <v>1</v>
          </cell>
        </row>
        <row r="955228">
          <cell r="B955228">
            <v>1</v>
          </cell>
        </row>
        <row r="955229">
          <cell r="B955229">
            <v>1</v>
          </cell>
        </row>
        <row r="955230">
          <cell r="B955230">
            <v>1</v>
          </cell>
        </row>
        <row r="955231">
          <cell r="B955231">
            <v>1</v>
          </cell>
        </row>
        <row r="955232">
          <cell r="B955232">
            <v>1</v>
          </cell>
        </row>
        <row r="955233">
          <cell r="B955233">
            <v>1</v>
          </cell>
        </row>
        <row r="955234">
          <cell r="B955234">
            <v>1</v>
          </cell>
        </row>
        <row r="955235">
          <cell r="B955235">
            <v>1</v>
          </cell>
        </row>
        <row r="955236">
          <cell r="B955236">
            <v>1</v>
          </cell>
        </row>
        <row r="955237">
          <cell r="B955237">
            <v>1</v>
          </cell>
        </row>
        <row r="955238">
          <cell r="B955238">
            <v>1</v>
          </cell>
        </row>
        <row r="955239">
          <cell r="B955239">
            <v>1</v>
          </cell>
        </row>
        <row r="955240">
          <cell r="B955240">
            <v>1</v>
          </cell>
        </row>
        <row r="955241">
          <cell r="B955241">
            <v>1</v>
          </cell>
        </row>
        <row r="955242">
          <cell r="B955242">
            <v>1</v>
          </cell>
        </row>
        <row r="955243">
          <cell r="B955243">
            <v>1</v>
          </cell>
        </row>
        <row r="955244">
          <cell r="B955244">
            <v>1</v>
          </cell>
        </row>
        <row r="955245">
          <cell r="B955245">
            <v>1</v>
          </cell>
        </row>
        <row r="955246">
          <cell r="B955246">
            <v>1</v>
          </cell>
        </row>
        <row r="955247">
          <cell r="B955247">
            <v>1</v>
          </cell>
        </row>
        <row r="955248">
          <cell r="B955248">
            <v>1</v>
          </cell>
        </row>
        <row r="955249">
          <cell r="B955249">
            <v>1</v>
          </cell>
        </row>
        <row r="955250">
          <cell r="B955250">
            <v>1</v>
          </cell>
        </row>
        <row r="955251">
          <cell r="B955251">
            <v>1</v>
          </cell>
        </row>
        <row r="955252">
          <cell r="B955252">
            <v>1</v>
          </cell>
        </row>
        <row r="955253">
          <cell r="B955253">
            <v>1</v>
          </cell>
        </row>
        <row r="955254">
          <cell r="B955254">
            <v>1</v>
          </cell>
        </row>
        <row r="955255">
          <cell r="B955255">
            <v>1</v>
          </cell>
        </row>
        <row r="955256">
          <cell r="B955256">
            <v>1</v>
          </cell>
        </row>
        <row r="955257">
          <cell r="B955257">
            <v>1</v>
          </cell>
        </row>
        <row r="955258">
          <cell r="B955258">
            <v>1</v>
          </cell>
        </row>
        <row r="955259">
          <cell r="B955259">
            <v>1</v>
          </cell>
        </row>
        <row r="955260">
          <cell r="B955260">
            <v>1</v>
          </cell>
        </row>
        <row r="955261">
          <cell r="B955261">
            <v>1</v>
          </cell>
        </row>
        <row r="955262">
          <cell r="B955262">
            <v>1</v>
          </cell>
        </row>
        <row r="955263">
          <cell r="B955263">
            <v>1</v>
          </cell>
        </row>
        <row r="955264">
          <cell r="B955264">
            <v>1</v>
          </cell>
        </row>
        <row r="955265">
          <cell r="B955265">
            <v>1</v>
          </cell>
        </row>
        <row r="955266">
          <cell r="B955266">
            <v>1</v>
          </cell>
        </row>
        <row r="955267">
          <cell r="B955267">
            <v>1</v>
          </cell>
        </row>
        <row r="955268">
          <cell r="B955268">
            <v>1</v>
          </cell>
        </row>
        <row r="955269">
          <cell r="B955269">
            <v>1</v>
          </cell>
        </row>
        <row r="955270">
          <cell r="B955270">
            <v>1</v>
          </cell>
        </row>
        <row r="955271">
          <cell r="B955271">
            <v>1</v>
          </cell>
        </row>
        <row r="955272">
          <cell r="B955272">
            <v>1</v>
          </cell>
        </row>
        <row r="955273">
          <cell r="B955273">
            <v>1</v>
          </cell>
        </row>
        <row r="955274">
          <cell r="B955274">
            <v>1</v>
          </cell>
        </row>
        <row r="955275">
          <cell r="B955275">
            <v>1</v>
          </cell>
        </row>
        <row r="955276">
          <cell r="B955276">
            <v>1</v>
          </cell>
        </row>
        <row r="955277">
          <cell r="B955277">
            <v>1</v>
          </cell>
        </row>
        <row r="955278">
          <cell r="B955278">
            <v>1</v>
          </cell>
        </row>
        <row r="955279">
          <cell r="B955279">
            <v>1</v>
          </cell>
        </row>
        <row r="955280">
          <cell r="B955280">
            <v>1</v>
          </cell>
        </row>
        <row r="955281">
          <cell r="B955281">
            <v>1</v>
          </cell>
        </row>
        <row r="955282">
          <cell r="B955282">
            <v>1</v>
          </cell>
        </row>
        <row r="955283">
          <cell r="B955283">
            <v>1</v>
          </cell>
        </row>
        <row r="955284">
          <cell r="B955284">
            <v>1</v>
          </cell>
        </row>
        <row r="955285">
          <cell r="B955285">
            <v>1</v>
          </cell>
        </row>
        <row r="955286">
          <cell r="B955286">
            <v>1</v>
          </cell>
        </row>
        <row r="955287">
          <cell r="B955287">
            <v>1</v>
          </cell>
        </row>
        <row r="955288">
          <cell r="B955288">
            <v>1</v>
          </cell>
        </row>
        <row r="955289">
          <cell r="B955289">
            <v>1</v>
          </cell>
        </row>
        <row r="955290">
          <cell r="B955290">
            <v>1</v>
          </cell>
        </row>
        <row r="955291">
          <cell r="B955291">
            <v>1</v>
          </cell>
        </row>
        <row r="955292">
          <cell r="B955292">
            <v>1</v>
          </cell>
        </row>
        <row r="955293">
          <cell r="B955293">
            <v>1</v>
          </cell>
        </row>
        <row r="955294">
          <cell r="B955294">
            <v>1</v>
          </cell>
        </row>
        <row r="955295">
          <cell r="B955295">
            <v>1</v>
          </cell>
        </row>
        <row r="955296">
          <cell r="B955296">
            <v>1</v>
          </cell>
        </row>
        <row r="955297">
          <cell r="B955297">
            <v>1</v>
          </cell>
        </row>
        <row r="955298">
          <cell r="B955298">
            <v>1</v>
          </cell>
        </row>
        <row r="955299">
          <cell r="B955299">
            <v>1</v>
          </cell>
        </row>
        <row r="955300">
          <cell r="B955300">
            <v>1</v>
          </cell>
        </row>
        <row r="955301">
          <cell r="B955301">
            <v>1</v>
          </cell>
        </row>
        <row r="955302">
          <cell r="B955302">
            <v>1</v>
          </cell>
        </row>
        <row r="955303">
          <cell r="B955303">
            <v>1</v>
          </cell>
        </row>
        <row r="955304">
          <cell r="B955304">
            <v>1</v>
          </cell>
        </row>
        <row r="955305">
          <cell r="B955305">
            <v>1</v>
          </cell>
        </row>
        <row r="955306">
          <cell r="B955306">
            <v>1</v>
          </cell>
        </row>
        <row r="955307">
          <cell r="B955307">
            <v>1</v>
          </cell>
        </row>
        <row r="955308">
          <cell r="B955308">
            <v>1</v>
          </cell>
        </row>
        <row r="955309">
          <cell r="B955309">
            <v>1</v>
          </cell>
        </row>
        <row r="955310">
          <cell r="B955310">
            <v>1</v>
          </cell>
        </row>
        <row r="955311">
          <cell r="B955311">
            <v>1</v>
          </cell>
        </row>
        <row r="955312">
          <cell r="B955312">
            <v>1</v>
          </cell>
        </row>
        <row r="955313">
          <cell r="B955313">
            <v>1</v>
          </cell>
        </row>
        <row r="955314">
          <cell r="B955314">
            <v>1</v>
          </cell>
        </row>
        <row r="955315">
          <cell r="B955315">
            <v>1</v>
          </cell>
        </row>
        <row r="955316">
          <cell r="B955316">
            <v>1</v>
          </cell>
        </row>
        <row r="955317">
          <cell r="B955317">
            <v>1</v>
          </cell>
        </row>
        <row r="955318">
          <cell r="B955318">
            <v>1</v>
          </cell>
        </row>
        <row r="955319">
          <cell r="B955319">
            <v>1</v>
          </cell>
        </row>
        <row r="955320">
          <cell r="B955320">
            <v>1</v>
          </cell>
        </row>
        <row r="955321">
          <cell r="B955321">
            <v>1</v>
          </cell>
        </row>
        <row r="955322">
          <cell r="B955322">
            <v>1</v>
          </cell>
        </row>
        <row r="955323">
          <cell r="B955323">
            <v>1</v>
          </cell>
        </row>
        <row r="955324">
          <cell r="B955324">
            <v>1</v>
          </cell>
        </row>
        <row r="955325">
          <cell r="B955325">
            <v>1</v>
          </cell>
        </row>
        <row r="955326">
          <cell r="B955326">
            <v>1</v>
          </cell>
        </row>
        <row r="955327">
          <cell r="B955327">
            <v>1</v>
          </cell>
        </row>
        <row r="955328">
          <cell r="B955328">
            <v>1</v>
          </cell>
        </row>
        <row r="955329">
          <cell r="B955329">
            <v>1</v>
          </cell>
        </row>
        <row r="955330">
          <cell r="B955330">
            <v>1</v>
          </cell>
        </row>
        <row r="955331">
          <cell r="B955331">
            <v>1</v>
          </cell>
        </row>
        <row r="955332">
          <cell r="B955332">
            <v>1</v>
          </cell>
        </row>
        <row r="955333">
          <cell r="B955333">
            <v>1</v>
          </cell>
        </row>
        <row r="955334">
          <cell r="B955334">
            <v>1</v>
          </cell>
        </row>
        <row r="955335">
          <cell r="B955335">
            <v>1</v>
          </cell>
        </row>
        <row r="955336">
          <cell r="B955336">
            <v>1</v>
          </cell>
        </row>
        <row r="955337">
          <cell r="B955337">
            <v>1</v>
          </cell>
        </row>
        <row r="955338">
          <cell r="B955338">
            <v>1</v>
          </cell>
        </row>
        <row r="955339">
          <cell r="B955339">
            <v>1</v>
          </cell>
        </row>
        <row r="955340">
          <cell r="B955340">
            <v>1</v>
          </cell>
        </row>
        <row r="955341">
          <cell r="B955341">
            <v>1</v>
          </cell>
        </row>
        <row r="955342">
          <cell r="B955342">
            <v>1</v>
          </cell>
        </row>
        <row r="955343">
          <cell r="B955343">
            <v>1</v>
          </cell>
        </row>
        <row r="955344">
          <cell r="B955344">
            <v>1</v>
          </cell>
        </row>
        <row r="955345">
          <cell r="B955345">
            <v>1</v>
          </cell>
        </row>
        <row r="955346">
          <cell r="B955346">
            <v>1</v>
          </cell>
        </row>
        <row r="955347">
          <cell r="B955347">
            <v>1</v>
          </cell>
        </row>
        <row r="955348">
          <cell r="B955348">
            <v>1</v>
          </cell>
        </row>
        <row r="955349">
          <cell r="B955349">
            <v>1</v>
          </cell>
        </row>
        <row r="955350">
          <cell r="B955350">
            <v>1</v>
          </cell>
        </row>
        <row r="955351">
          <cell r="B955351">
            <v>1</v>
          </cell>
        </row>
        <row r="955352">
          <cell r="B955352">
            <v>1</v>
          </cell>
        </row>
        <row r="955353">
          <cell r="B955353">
            <v>1</v>
          </cell>
        </row>
        <row r="955354">
          <cell r="B955354">
            <v>1</v>
          </cell>
        </row>
        <row r="955355">
          <cell r="B955355">
            <v>1</v>
          </cell>
        </row>
        <row r="955356">
          <cell r="B955356">
            <v>1</v>
          </cell>
        </row>
        <row r="955357">
          <cell r="B955357">
            <v>1</v>
          </cell>
        </row>
        <row r="955358">
          <cell r="B955358">
            <v>1</v>
          </cell>
        </row>
        <row r="955359">
          <cell r="B955359">
            <v>1</v>
          </cell>
        </row>
        <row r="955360">
          <cell r="B955360">
            <v>1</v>
          </cell>
        </row>
        <row r="955361">
          <cell r="B955361">
            <v>1</v>
          </cell>
        </row>
        <row r="955362">
          <cell r="B955362">
            <v>1</v>
          </cell>
        </row>
        <row r="955363">
          <cell r="B955363">
            <v>1</v>
          </cell>
        </row>
        <row r="955364">
          <cell r="B955364">
            <v>1</v>
          </cell>
        </row>
        <row r="955365">
          <cell r="B955365">
            <v>1</v>
          </cell>
        </row>
        <row r="955366">
          <cell r="B955366">
            <v>1</v>
          </cell>
        </row>
        <row r="955367">
          <cell r="B955367">
            <v>1</v>
          </cell>
        </row>
        <row r="955368">
          <cell r="B955368">
            <v>1</v>
          </cell>
        </row>
        <row r="955369">
          <cell r="B955369">
            <v>1</v>
          </cell>
        </row>
        <row r="955370">
          <cell r="B955370">
            <v>1</v>
          </cell>
        </row>
        <row r="955371">
          <cell r="B955371">
            <v>1</v>
          </cell>
        </row>
        <row r="955372">
          <cell r="B955372">
            <v>1</v>
          </cell>
        </row>
        <row r="955373">
          <cell r="B955373">
            <v>1</v>
          </cell>
        </row>
        <row r="955374">
          <cell r="B955374">
            <v>1</v>
          </cell>
        </row>
        <row r="955375">
          <cell r="B955375">
            <v>1</v>
          </cell>
        </row>
        <row r="955376">
          <cell r="B955376">
            <v>1</v>
          </cell>
        </row>
        <row r="955377">
          <cell r="B955377">
            <v>1</v>
          </cell>
        </row>
        <row r="955378">
          <cell r="B955378">
            <v>1</v>
          </cell>
        </row>
        <row r="955379">
          <cell r="B955379">
            <v>1</v>
          </cell>
        </row>
        <row r="955380">
          <cell r="B955380">
            <v>1</v>
          </cell>
        </row>
        <row r="955381">
          <cell r="B955381">
            <v>1</v>
          </cell>
        </row>
        <row r="955382">
          <cell r="B955382">
            <v>1</v>
          </cell>
        </row>
        <row r="955383">
          <cell r="B955383">
            <v>1</v>
          </cell>
        </row>
        <row r="955384">
          <cell r="B955384">
            <v>1</v>
          </cell>
        </row>
        <row r="955385">
          <cell r="B955385">
            <v>1</v>
          </cell>
        </row>
        <row r="955386">
          <cell r="B955386">
            <v>1</v>
          </cell>
        </row>
        <row r="955387">
          <cell r="B955387">
            <v>1</v>
          </cell>
        </row>
        <row r="955388">
          <cell r="B955388">
            <v>1</v>
          </cell>
        </row>
        <row r="955389">
          <cell r="B955389">
            <v>1</v>
          </cell>
        </row>
        <row r="955390">
          <cell r="B955390">
            <v>1</v>
          </cell>
        </row>
        <row r="955391">
          <cell r="B955391">
            <v>1</v>
          </cell>
        </row>
        <row r="955392">
          <cell r="B955392">
            <v>1</v>
          </cell>
        </row>
        <row r="955393">
          <cell r="B955393">
            <v>1</v>
          </cell>
        </row>
        <row r="955394">
          <cell r="B955394">
            <v>1</v>
          </cell>
        </row>
        <row r="955395">
          <cell r="B955395">
            <v>1</v>
          </cell>
        </row>
        <row r="955396">
          <cell r="B955396">
            <v>1</v>
          </cell>
        </row>
        <row r="955397">
          <cell r="B955397">
            <v>1</v>
          </cell>
        </row>
        <row r="955398">
          <cell r="B955398">
            <v>1</v>
          </cell>
        </row>
        <row r="955399">
          <cell r="B955399">
            <v>1</v>
          </cell>
        </row>
        <row r="955400">
          <cell r="B955400">
            <v>1</v>
          </cell>
        </row>
        <row r="955401">
          <cell r="B955401">
            <v>1</v>
          </cell>
        </row>
        <row r="955402">
          <cell r="B955402">
            <v>1</v>
          </cell>
        </row>
        <row r="955403">
          <cell r="B955403">
            <v>1</v>
          </cell>
        </row>
        <row r="955404">
          <cell r="B955404">
            <v>1</v>
          </cell>
        </row>
        <row r="955405">
          <cell r="B955405">
            <v>1</v>
          </cell>
        </row>
        <row r="955406">
          <cell r="B955406">
            <v>1</v>
          </cell>
        </row>
        <row r="955407">
          <cell r="B955407">
            <v>1</v>
          </cell>
        </row>
        <row r="955408">
          <cell r="B955408">
            <v>1</v>
          </cell>
        </row>
        <row r="955409">
          <cell r="B955409">
            <v>1</v>
          </cell>
        </row>
        <row r="955410">
          <cell r="B955410">
            <v>1</v>
          </cell>
        </row>
        <row r="955411">
          <cell r="B955411">
            <v>1</v>
          </cell>
        </row>
        <row r="955412">
          <cell r="B955412">
            <v>1</v>
          </cell>
        </row>
        <row r="955413">
          <cell r="B955413">
            <v>1</v>
          </cell>
        </row>
        <row r="955414">
          <cell r="B955414">
            <v>1</v>
          </cell>
        </row>
        <row r="955415">
          <cell r="B955415">
            <v>1</v>
          </cell>
        </row>
        <row r="955416">
          <cell r="B955416">
            <v>1</v>
          </cell>
        </row>
        <row r="955417">
          <cell r="B955417">
            <v>1</v>
          </cell>
        </row>
        <row r="955418">
          <cell r="B955418">
            <v>1</v>
          </cell>
        </row>
        <row r="955419">
          <cell r="B955419">
            <v>1</v>
          </cell>
        </row>
        <row r="955420">
          <cell r="B955420">
            <v>1</v>
          </cell>
        </row>
        <row r="955421">
          <cell r="B955421">
            <v>1</v>
          </cell>
        </row>
        <row r="955422">
          <cell r="B955422">
            <v>1</v>
          </cell>
        </row>
        <row r="955423">
          <cell r="B955423">
            <v>1</v>
          </cell>
        </row>
        <row r="955424">
          <cell r="B955424">
            <v>1</v>
          </cell>
        </row>
        <row r="955425">
          <cell r="B955425">
            <v>1</v>
          </cell>
        </row>
        <row r="955426">
          <cell r="B955426">
            <v>1</v>
          </cell>
        </row>
        <row r="955427">
          <cell r="B955427">
            <v>1</v>
          </cell>
        </row>
        <row r="955428">
          <cell r="B955428">
            <v>1</v>
          </cell>
        </row>
        <row r="955429">
          <cell r="B955429">
            <v>1</v>
          </cell>
        </row>
        <row r="955430">
          <cell r="B955430">
            <v>1</v>
          </cell>
        </row>
        <row r="955431">
          <cell r="B955431">
            <v>1</v>
          </cell>
        </row>
        <row r="955432">
          <cell r="B955432">
            <v>1</v>
          </cell>
        </row>
        <row r="955433">
          <cell r="B955433">
            <v>1</v>
          </cell>
        </row>
        <row r="955434">
          <cell r="B955434">
            <v>1</v>
          </cell>
        </row>
        <row r="955435">
          <cell r="B955435">
            <v>1</v>
          </cell>
        </row>
        <row r="955436">
          <cell r="B955436">
            <v>1</v>
          </cell>
        </row>
        <row r="955437">
          <cell r="B955437">
            <v>1</v>
          </cell>
        </row>
        <row r="955438">
          <cell r="B955438">
            <v>1</v>
          </cell>
        </row>
        <row r="955439">
          <cell r="B955439">
            <v>1</v>
          </cell>
        </row>
        <row r="955440">
          <cell r="B955440">
            <v>1</v>
          </cell>
        </row>
        <row r="955441">
          <cell r="B955441">
            <v>1</v>
          </cell>
        </row>
        <row r="955442">
          <cell r="B955442">
            <v>1</v>
          </cell>
        </row>
        <row r="955443">
          <cell r="B955443">
            <v>1</v>
          </cell>
        </row>
        <row r="955444">
          <cell r="B955444">
            <v>1</v>
          </cell>
        </row>
        <row r="955445">
          <cell r="B955445">
            <v>1</v>
          </cell>
        </row>
        <row r="955446">
          <cell r="B955446">
            <v>1</v>
          </cell>
        </row>
        <row r="955447">
          <cell r="B955447">
            <v>1</v>
          </cell>
        </row>
        <row r="955448">
          <cell r="B955448">
            <v>1</v>
          </cell>
        </row>
        <row r="955449">
          <cell r="B955449">
            <v>1</v>
          </cell>
        </row>
        <row r="955450">
          <cell r="B955450">
            <v>1</v>
          </cell>
        </row>
        <row r="955451">
          <cell r="B955451">
            <v>1</v>
          </cell>
        </row>
        <row r="955452">
          <cell r="B955452">
            <v>1</v>
          </cell>
        </row>
        <row r="955453">
          <cell r="B955453">
            <v>1</v>
          </cell>
        </row>
        <row r="955454">
          <cell r="B955454">
            <v>1</v>
          </cell>
        </row>
        <row r="955455">
          <cell r="B955455">
            <v>1</v>
          </cell>
        </row>
        <row r="955456">
          <cell r="B955456">
            <v>1</v>
          </cell>
        </row>
        <row r="955457">
          <cell r="B955457">
            <v>1</v>
          </cell>
        </row>
        <row r="955458">
          <cell r="B955458">
            <v>1</v>
          </cell>
        </row>
        <row r="955459">
          <cell r="B955459">
            <v>1</v>
          </cell>
        </row>
        <row r="955460">
          <cell r="B955460">
            <v>1</v>
          </cell>
        </row>
        <row r="955461">
          <cell r="B955461">
            <v>1</v>
          </cell>
        </row>
        <row r="955462">
          <cell r="B955462">
            <v>1</v>
          </cell>
        </row>
        <row r="955463">
          <cell r="B955463">
            <v>1</v>
          </cell>
        </row>
        <row r="955464">
          <cell r="B955464">
            <v>1</v>
          </cell>
        </row>
        <row r="955465">
          <cell r="B955465">
            <v>1</v>
          </cell>
        </row>
        <row r="955466">
          <cell r="B955466">
            <v>1</v>
          </cell>
        </row>
        <row r="955467">
          <cell r="B955467">
            <v>1</v>
          </cell>
        </row>
        <row r="955468">
          <cell r="B955468">
            <v>1</v>
          </cell>
        </row>
        <row r="955469">
          <cell r="B955469">
            <v>1</v>
          </cell>
        </row>
        <row r="955470">
          <cell r="B955470">
            <v>1</v>
          </cell>
        </row>
        <row r="955471">
          <cell r="B955471">
            <v>1</v>
          </cell>
        </row>
        <row r="955472">
          <cell r="B955472">
            <v>1</v>
          </cell>
        </row>
        <row r="955473">
          <cell r="B955473">
            <v>1</v>
          </cell>
        </row>
        <row r="955474">
          <cell r="B955474">
            <v>1</v>
          </cell>
        </row>
        <row r="955475">
          <cell r="B955475">
            <v>1</v>
          </cell>
        </row>
        <row r="955476">
          <cell r="B955476">
            <v>1</v>
          </cell>
        </row>
        <row r="955477">
          <cell r="B955477">
            <v>1</v>
          </cell>
        </row>
        <row r="955478">
          <cell r="B955478">
            <v>1</v>
          </cell>
        </row>
        <row r="955479">
          <cell r="B955479">
            <v>1</v>
          </cell>
        </row>
        <row r="955480">
          <cell r="B955480">
            <v>1</v>
          </cell>
        </row>
        <row r="955481">
          <cell r="B955481">
            <v>1</v>
          </cell>
        </row>
        <row r="955482">
          <cell r="B955482">
            <v>1</v>
          </cell>
        </row>
        <row r="955483">
          <cell r="B955483">
            <v>1</v>
          </cell>
        </row>
        <row r="955484">
          <cell r="B955484">
            <v>1</v>
          </cell>
        </row>
        <row r="955485">
          <cell r="B955485">
            <v>1</v>
          </cell>
        </row>
        <row r="955486">
          <cell r="B955486">
            <v>1</v>
          </cell>
        </row>
        <row r="955487">
          <cell r="B955487">
            <v>1</v>
          </cell>
        </row>
        <row r="955488">
          <cell r="B955488">
            <v>1</v>
          </cell>
        </row>
        <row r="955489">
          <cell r="B955489">
            <v>1</v>
          </cell>
        </row>
        <row r="955490">
          <cell r="B955490">
            <v>1</v>
          </cell>
        </row>
        <row r="955491">
          <cell r="B955491">
            <v>1</v>
          </cell>
        </row>
        <row r="955492">
          <cell r="B955492">
            <v>1</v>
          </cell>
        </row>
        <row r="955493">
          <cell r="B955493">
            <v>1</v>
          </cell>
        </row>
        <row r="955494">
          <cell r="B955494">
            <v>1</v>
          </cell>
        </row>
        <row r="955495">
          <cell r="B955495">
            <v>1</v>
          </cell>
        </row>
        <row r="955496">
          <cell r="B955496">
            <v>1</v>
          </cell>
        </row>
        <row r="955497">
          <cell r="B955497">
            <v>1</v>
          </cell>
        </row>
        <row r="955498">
          <cell r="B955498">
            <v>1</v>
          </cell>
        </row>
        <row r="955499">
          <cell r="B955499">
            <v>1</v>
          </cell>
        </row>
        <row r="955500">
          <cell r="B955500">
            <v>1</v>
          </cell>
        </row>
        <row r="955501">
          <cell r="B955501">
            <v>1</v>
          </cell>
        </row>
        <row r="955502">
          <cell r="B955502">
            <v>1</v>
          </cell>
        </row>
        <row r="955503">
          <cell r="B955503">
            <v>1</v>
          </cell>
        </row>
        <row r="955504">
          <cell r="B955504">
            <v>1</v>
          </cell>
        </row>
        <row r="955505">
          <cell r="B955505">
            <v>1</v>
          </cell>
        </row>
        <row r="955506">
          <cell r="B955506">
            <v>1</v>
          </cell>
        </row>
        <row r="955507">
          <cell r="B955507">
            <v>1</v>
          </cell>
        </row>
        <row r="955508">
          <cell r="B955508">
            <v>1</v>
          </cell>
        </row>
        <row r="955509">
          <cell r="B955509">
            <v>1</v>
          </cell>
        </row>
        <row r="955510">
          <cell r="B955510">
            <v>1</v>
          </cell>
        </row>
        <row r="955511">
          <cell r="B955511">
            <v>1</v>
          </cell>
        </row>
        <row r="955512">
          <cell r="B955512">
            <v>1</v>
          </cell>
        </row>
        <row r="955513">
          <cell r="B955513">
            <v>1</v>
          </cell>
        </row>
        <row r="955514">
          <cell r="B955514">
            <v>1</v>
          </cell>
        </row>
        <row r="955515">
          <cell r="B955515">
            <v>1</v>
          </cell>
        </row>
        <row r="955516">
          <cell r="B955516">
            <v>1</v>
          </cell>
        </row>
        <row r="955517">
          <cell r="B955517">
            <v>1</v>
          </cell>
        </row>
        <row r="955518">
          <cell r="B955518">
            <v>1</v>
          </cell>
        </row>
        <row r="955519">
          <cell r="B955519">
            <v>1</v>
          </cell>
        </row>
        <row r="955520">
          <cell r="B955520">
            <v>1</v>
          </cell>
        </row>
        <row r="955521">
          <cell r="B955521">
            <v>1</v>
          </cell>
        </row>
        <row r="955522">
          <cell r="B955522">
            <v>1</v>
          </cell>
        </row>
        <row r="955523">
          <cell r="B955523">
            <v>1</v>
          </cell>
        </row>
        <row r="955524">
          <cell r="B955524">
            <v>1</v>
          </cell>
        </row>
        <row r="955525">
          <cell r="B955525">
            <v>1</v>
          </cell>
        </row>
        <row r="955526">
          <cell r="B955526">
            <v>1</v>
          </cell>
        </row>
        <row r="955527">
          <cell r="B955527">
            <v>1</v>
          </cell>
        </row>
        <row r="955528">
          <cell r="B955528">
            <v>1</v>
          </cell>
        </row>
        <row r="955529">
          <cell r="B955529">
            <v>1</v>
          </cell>
        </row>
        <row r="955530">
          <cell r="B955530">
            <v>1</v>
          </cell>
        </row>
        <row r="955531">
          <cell r="B955531">
            <v>1</v>
          </cell>
        </row>
        <row r="955532">
          <cell r="B955532">
            <v>1</v>
          </cell>
        </row>
        <row r="955533">
          <cell r="B955533">
            <v>1</v>
          </cell>
        </row>
        <row r="955534">
          <cell r="B955534">
            <v>1</v>
          </cell>
        </row>
        <row r="955535">
          <cell r="B955535">
            <v>1</v>
          </cell>
        </row>
        <row r="955536">
          <cell r="B955536">
            <v>1</v>
          </cell>
        </row>
        <row r="955537">
          <cell r="B955537">
            <v>1</v>
          </cell>
        </row>
        <row r="955538">
          <cell r="B955538">
            <v>1</v>
          </cell>
        </row>
        <row r="955539">
          <cell r="B955539">
            <v>1</v>
          </cell>
        </row>
        <row r="955540">
          <cell r="B955540">
            <v>1</v>
          </cell>
        </row>
        <row r="955541">
          <cell r="B955541">
            <v>1</v>
          </cell>
        </row>
        <row r="955542">
          <cell r="B955542">
            <v>1</v>
          </cell>
        </row>
        <row r="955543">
          <cell r="B955543">
            <v>1</v>
          </cell>
        </row>
        <row r="955544">
          <cell r="B955544">
            <v>1</v>
          </cell>
        </row>
        <row r="955545">
          <cell r="B955545">
            <v>1</v>
          </cell>
        </row>
        <row r="955546">
          <cell r="B955546">
            <v>1</v>
          </cell>
        </row>
        <row r="955547">
          <cell r="B955547">
            <v>1</v>
          </cell>
        </row>
        <row r="955548">
          <cell r="B955548">
            <v>1</v>
          </cell>
        </row>
        <row r="955549">
          <cell r="B955549">
            <v>1</v>
          </cell>
        </row>
        <row r="955550">
          <cell r="B955550">
            <v>1</v>
          </cell>
        </row>
        <row r="955551">
          <cell r="B955551">
            <v>1</v>
          </cell>
        </row>
        <row r="955552">
          <cell r="B955552">
            <v>1</v>
          </cell>
        </row>
        <row r="955553">
          <cell r="B955553">
            <v>1</v>
          </cell>
        </row>
        <row r="955554">
          <cell r="B955554">
            <v>1</v>
          </cell>
        </row>
        <row r="955555">
          <cell r="B955555">
            <v>1</v>
          </cell>
        </row>
        <row r="955556">
          <cell r="B955556">
            <v>1</v>
          </cell>
        </row>
        <row r="955557">
          <cell r="B955557">
            <v>1</v>
          </cell>
        </row>
        <row r="955558">
          <cell r="B955558">
            <v>1</v>
          </cell>
        </row>
        <row r="955559">
          <cell r="B955559">
            <v>1</v>
          </cell>
        </row>
        <row r="955560">
          <cell r="B955560">
            <v>1</v>
          </cell>
        </row>
        <row r="955561">
          <cell r="B955561">
            <v>1</v>
          </cell>
        </row>
        <row r="955562">
          <cell r="B955562">
            <v>1</v>
          </cell>
        </row>
        <row r="955563">
          <cell r="B955563">
            <v>1</v>
          </cell>
        </row>
        <row r="955564">
          <cell r="B955564">
            <v>1</v>
          </cell>
        </row>
        <row r="955565">
          <cell r="B955565">
            <v>1</v>
          </cell>
        </row>
        <row r="955566">
          <cell r="B955566">
            <v>1</v>
          </cell>
        </row>
        <row r="955567">
          <cell r="B955567">
            <v>1</v>
          </cell>
        </row>
        <row r="955568">
          <cell r="B955568">
            <v>1</v>
          </cell>
        </row>
        <row r="955569">
          <cell r="B955569">
            <v>1</v>
          </cell>
        </row>
        <row r="955570">
          <cell r="B955570">
            <v>1</v>
          </cell>
        </row>
        <row r="955571">
          <cell r="B955571">
            <v>1</v>
          </cell>
        </row>
        <row r="955572">
          <cell r="B955572">
            <v>1</v>
          </cell>
        </row>
        <row r="955573">
          <cell r="B955573">
            <v>1</v>
          </cell>
        </row>
        <row r="955574">
          <cell r="B955574">
            <v>1</v>
          </cell>
        </row>
        <row r="955575">
          <cell r="B955575">
            <v>1</v>
          </cell>
        </row>
        <row r="955576">
          <cell r="B955576">
            <v>1</v>
          </cell>
        </row>
        <row r="955577">
          <cell r="B955577">
            <v>1</v>
          </cell>
        </row>
        <row r="955578">
          <cell r="B955578">
            <v>1</v>
          </cell>
        </row>
        <row r="955579">
          <cell r="B955579">
            <v>1</v>
          </cell>
        </row>
        <row r="955580">
          <cell r="B955580">
            <v>1</v>
          </cell>
        </row>
        <row r="955581">
          <cell r="B955581">
            <v>1</v>
          </cell>
        </row>
        <row r="955582">
          <cell r="B955582">
            <v>1</v>
          </cell>
        </row>
        <row r="955583">
          <cell r="B955583">
            <v>1</v>
          </cell>
        </row>
        <row r="955584">
          <cell r="B955584">
            <v>1</v>
          </cell>
        </row>
        <row r="955585">
          <cell r="B955585">
            <v>1</v>
          </cell>
        </row>
        <row r="955586">
          <cell r="B955586">
            <v>1</v>
          </cell>
        </row>
        <row r="955587">
          <cell r="B955587">
            <v>1</v>
          </cell>
        </row>
        <row r="955588">
          <cell r="B955588">
            <v>1</v>
          </cell>
        </row>
        <row r="955589">
          <cell r="B955589">
            <v>1</v>
          </cell>
        </row>
        <row r="955590">
          <cell r="B955590">
            <v>1</v>
          </cell>
        </row>
        <row r="955591">
          <cell r="B955591">
            <v>1</v>
          </cell>
        </row>
        <row r="955592">
          <cell r="B955592">
            <v>1</v>
          </cell>
        </row>
        <row r="955593">
          <cell r="B955593">
            <v>1</v>
          </cell>
        </row>
        <row r="955594">
          <cell r="B955594">
            <v>1</v>
          </cell>
        </row>
        <row r="955595">
          <cell r="B955595">
            <v>1</v>
          </cell>
        </row>
        <row r="955596">
          <cell r="B955596">
            <v>1</v>
          </cell>
        </row>
        <row r="955597">
          <cell r="B955597">
            <v>1</v>
          </cell>
        </row>
        <row r="955598">
          <cell r="B955598">
            <v>1</v>
          </cell>
        </row>
        <row r="955599">
          <cell r="B955599">
            <v>1</v>
          </cell>
        </row>
        <row r="955600">
          <cell r="B955600">
            <v>1</v>
          </cell>
        </row>
        <row r="955601">
          <cell r="B955601">
            <v>1</v>
          </cell>
        </row>
        <row r="955602">
          <cell r="B955602">
            <v>1</v>
          </cell>
        </row>
        <row r="955603">
          <cell r="B955603">
            <v>1</v>
          </cell>
        </row>
        <row r="955604">
          <cell r="B955604">
            <v>1</v>
          </cell>
        </row>
        <row r="955605">
          <cell r="B955605">
            <v>1</v>
          </cell>
        </row>
        <row r="955606">
          <cell r="B955606">
            <v>1</v>
          </cell>
        </row>
        <row r="955607">
          <cell r="B955607">
            <v>1</v>
          </cell>
        </row>
        <row r="955608">
          <cell r="B955608">
            <v>1</v>
          </cell>
        </row>
        <row r="955609">
          <cell r="B955609">
            <v>1</v>
          </cell>
        </row>
        <row r="955610">
          <cell r="B955610">
            <v>1</v>
          </cell>
        </row>
        <row r="955611">
          <cell r="B955611">
            <v>1</v>
          </cell>
        </row>
        <row r="955612">
          <cell r="B955612">
            <v>1</v>
          </cell>
        </row>
        <row r="955613">
          <cell r="B955613">
            <v>1</v>
          </cell>
        </row>
        <row r="955614">
          <cell r="B955614">
            <v>1</v>
          </cell>
        </row>
        <row r="955615">
          <cell r="B955615">
            <v>1</v>
          </cell>
        </row>
        <row r="955616">
          <cell r="B955616">
            <v>1</v>
          </cell>
        </row>
        <row r="955617">
          <cell r="B955617">
            <v>1</v>
          </cell>
        </row>
        <row r="955618">
          <cell r="B955618">
            <v>1</v>
          </cell>
        </row>
        <row r="955619">
          <cell r="B955619">
            <v>1</v>
          </cell>
        </row>
        <row r="955620">
          <cell r="B955620">
            <v>1</v>
          </cell>
        </row>
        <row r="955621">
          <cell r="B955621">
            <v>1</v>
          </cell>
        </row>
        <row r="955622">
          <cell r="B955622">
            <v>1</v>
          </cell>
        </row>
        <row r="955623">
          <cell r="B955623">
            <v>1</v>
          </cell>
        </row>
        <row r="955624">
          <cell r="B955624">
            <v>1</v>
          </cell>
        </row>
        <row r="955625">
          <cell r="B955625">
            <v>1</v>
          </cell>
        </row>
        <row r="955626">
          <cell r="B955626">
            <v>1</v>
          </cell>
        </row>
        <row r="955627">
          <cell r="B955627">
            <v>1</v>
          </cell>
        </row>
        <row r="955628">
          <cell r="B955628">
            <v>1</v>
          </cell>
        </row>
        <row r="955629">
          <cell r="B955629">
            <v>1</v>
          </cell>
        </row>
        <row r="955630">
          <cell r="B955630">
            <v>1</v>
          </cell>
        </row>
        <row r="955631">
          <cell r="B955631">
            <v>1</v>
          </cell>
        </row>
        <row r="955632">
          <cell r="B955632">
            <v>1</v>
          </cell>
        </row>
        <row r="955633">
          <cell r="B955633">
            <v>1</v>
          </cell>
        </row>
        <row r="955634">
          <cell r="B955634">
            <v>1</v>
          </cell>
        </row>
        <row r="955635">
          <cell r="B955635">
            <v>1</v>
          </cell>
        </row>
        <row r="955636">
          <cell r="B955636">
            <v>1</v>
          </cell>
        </row>
        <row r="955637">
          <cell r="B955637">
            <v>1</v>
          </cell>
        </row>
        <row r="955638">
          <cell r="B955638">
            <v>1</v>
          </cell>
        </row>
        <row r="955639">
          <cell r="B955639">
            <v>1</v>
          </cell>
        </row>
        <row r="955640">
          <cell r="B955640">
            <v>1</v>
          </cell>
        </row>
        <row r="955641">
          <cell r="B955641">
            <v>1</v>
          </cell>
        </row>
        <row r="955642">
          <cell r="B955642">
            <v>1</v>
          </cell>
        </row>
        <row r="955643">
          <cell r="B955643">
            <v>1</v>
          </cell>
        </row>
        <row r="955644">
          <cell r="B955644">
            <v>1</v>
          </cell>
        </row>
        <row r="955645">
          <cell r="B955645">
            <v>1</v>
          </cell>
        </row>
        <row r="955646">
          <cell r="B955646">
            <v>1</v>
          </cell>
        </row>
        <row r="955647">
          <cell r="B955647">
            <v>1</v>
          </cell>
        </row>
        <row r="955648">
          <cell r="B955648">
            <v>1</v>
          </cell>
        </row>
        <row r="955649">
          <cell r="B955649">
            <v>1</v>
          </cell>
        </row>
        <row r="955650">
          <cell r="B955650">
            <v>1</v>
          </cell>
        </row>
        <row r="955651">
          <cell r="B955651">
            <v>1</v>
          </cell>
        </row>
        <row r="955652">
          <cell r="B955652">
            <v>1</v>
          </cell>
        </row>
        <row r="955653">
          <cell r="B955653">
            <v>1</v>
          </cell>
        </row>
        <row r="955654">
          <cell r="B955654">
            <v>1</v>
          </cell>
        </row>
        <row r="955655">
          <cell r="B955655">
            <v>1</v>
          </cell>
        </row>
        <row r="955656">
          <cell r="B955656">
            <v>1</v>
          </cell>
        </row>
        <row r="955657">
          <cell r="B955657">
            <v>1</v>
          </cell>
        </row>
        <row r="955658">
          <cell r="B955658">
            <v>1</v>
          </cell>
        </row>
        <row r="955659">
          <cell r="B955659">
            <v>1</v>
          </cell>
        </row>
        <row r="955660">
          <cell r="B955660">
            <v>1</v>
          </cell>
        </row>
        <row r="955661">
          <cell r="B955661">
            <v>1</v>
          </cell>
        </row>
        <row r="955662">
          <cell r="B955662">
            <v>1</v>
          </cell>
        </row>
        <row r="955663">
          <cell r="B955663">
            <v>1</v>
          </cell>
        </row>
        <row r="955664">
          <cell r="B955664">
            <v>1</v>
          </cell>
        </row>
        <row r="955665">
          <cell r="B955665">
            <v>1</v>
          </cell>
        </row>
        <row r="955666">
          <cell r="B955666">
            <v>1</v>
          </cell>
        </row>
        <row r="955667">
          <cell r="B955667">
            <v>1</v>
          </cell>
        </row>
        <row r="955668">
          <cell r="B955668">
            <v>1</v>
          </cell>
        </row>
        <row r="955669">
          <cell r="B955669">
            <v>1</v>
          </cell>
        </row>
        <row r="955670">
          <cell r="B955670">
            <v>1</v>
          </cell>
        </row>
        <row r="955671">
          <cell r="B955671">
            <v>1</v>
          </cell>
        </row>
        <row r="955672">
          <cell r="B955672">
            <v>1</v>
          </cell>
        </row>
        <row r="955673">
          <cell r="B955673">
            <v>1</v>
          </cell>
        </row>
        <row r="955674">
          <cell r="B955674">
            <v>1</v>
          </cell>
        </row>
        <row r="955675">
          <cell r="B955675">
            <v>1</v>
          </cell>
        </row>
        <row r="955676">
          <cell r="B955676">
            <v>1</v>
          </cell>
        </row>
        <row r="955677">
          <cell r="B955677">
            <v>1</v>
          </cell>
        </row>
        <row r="955678">
          <cell r="B955678">
            <v>1</v>
          </cell>
        </row>
        <row r="955679">
          <cell r="B955679">
            <v>1</v>
          </cell>
        </row>
        <row r="955680">
          <cell r="B955680">
            <v>1</v>
          </cell>
        </row>
        <row r="955681">
          <cell r="B955681">
            <v>1</v>
          </cell>
        </row>
        <row r="955682">
          <cell r="B955682">
            <v>1</v>
          </cell>
        </row>
        <row r="955683">
          <cell r="B955683">
            <v>1</v>
          </cell>
        </row>
        <row r="955684">
          <cell r="B955684">
            <v>1</v>
          </cell>
        </row>
        <row r="955685">
          <cell r="B955685">
            <v>1</v>
          </cell>
        </row>
        <row r="955686">
          <cell r="B955686">
            <v>1</v>
          </cell>
        </row>
        <row r="955687">
          <cell r="B955687">
            <v>1</v>
          </cell>
        </row>
        <row r="955688">
          <cell r="B955688">
            <v>1</v>
          </cell>
        </row>
        <row r="955689">
          <cell r="B955689">
            <v>1</v>
          </cell>
        </row>
        <row r="955690">
          <cell r="B955690">
            <v>1</v>
          </cell>
        </row>
        <row r="955691">
          <cell r="B955691">
            <v>1</v>
          </cell>
        </row>
        <row r="955692">
          <cell r="B955692">
            <v>1</v>
          </cell>
        </row>
        <row r="955693">
          <cell r="B955693">
            <v>1</v>
          </cell>
        </row>
        <row r="955694">
          <cell r="B955694">
            <v>1</v>
          </cell>
        </row>
        <row r="955695">
          <cell r="B955695">
            <v>1</v>
          </cell>
        </row>
        <row r="955696">
          <cell r="B955696">
            <v>1</v>
          </cell>
        </row>
        <row r="955697">
          <cell r="B955697">
            <v>1</v>
          </cell>
        </row>
        <row r="955698">
          <cell r="B955698">
            <v>1</v>
          </cell>
        </row>
        <row r="955699">
          <cell r="B955699">
            <v>1</v>
          </cell>
        </row>
        <row r="955700">
          <cell r="B955700">
            <v>1</v>
          </cell>
        </row>
        <row r="955701">
          <cell r="B955701">
            <v>1</v>
          </cell>
        </row>
        <row r="955702">
          <cell r="B955702">
            <v>1</v>
          </cell>
        </row>
        <row r="955703">
          <cell r="B955703">
            <v>1</v>
          </cell>
        </row>
        <row r="955704">
          <cell r="B955704">
            <v>1</v>
          </cell>
        </row>
        <row r="955705">
          <cell r="B955705">
            <v>1</v>
          </cell>
        </row>
        <row r="955706">
          <cell r="B955706">
            <v>1</v>
          </cell>
        </row>
        <row r="955707">
          <cell r="B955707">
            <v>1</v>
          </cell>
        </row>
        <row r="955708">
          <cell r="B955708">
            <v>1</v>
          </cell>
        </row>
        <row r="955709">
          <cell r="B955709">
            <v>1</v>
          </cell>
        </row>
        <row r="955710">
          <cell r="B955710">
            <v>1</v>
          </cell>
        </row>
        <row r="955711">
          <cell r="B955711">
            <v>1</v>
          </cell>
        </row>
        <row r="955712">
          <cell r="B955712">
            <v>1</v>
          </cell>
        </row>
        <row r="955713">
          <cell r="B955713">
            <v>1</v>
          </cell>
        </row>
        <row r="955714">
          <cell r="B955714">
            <v>1</v>
          </cell>
        </row>
        <row r="955715">
          <cell r="B955715">
            <v>1</v>
          </cell>
        </row>
        <row r="955716">
          <cell r="B955716">
            <v>1</v>
          </cell>
        </row>
        <row r="955717">
          <cell r="B955717">
            <v>1</v>
          </cell>
        </row>
        <row r="955718">
          <cell r="B955718">
            <v>1</v>
          </cell>
        </row>
        <row r="955719">
          <cell r="B955719">
            <v>1</v>
          </cell>
        </row>
        <row r="955720">
          <cell r="B955720">
            <v>1</v>
          </cell>
        </row>
        <row r="955721">
          <cell r="B955721">
            <v>1</v>
          </cell>
        </row>
        <row r="955722">
          <cell r="B955722">
            <v>1</v>
          </cell>
        </row>
        <row r="955723">
          <cell r="B955723">
            <v>1</v>
          </cell>
        </row>
        <row r="955724">
          <cell r="B955724">
            <v>1</v>
          </cell>
        </row>
        <row r="955725">
          <cell r="B955725">
            <v>1</v>
          </cell>
        </row>
        <row r="955726">
          <cell r="B955726">
            <v>1</v>
          </cell>
        </row>
        <row r="955727">
          <cell r="B955727">
            <v>1</v>
          </cell>
        </row>
        <row r="955728">
          <cell r="B955728">
            <v>1</v>
          </cell>
        </row>
        <row r="955729">
          <cell r="B955729">
            <v>1</v>
          </cell>
        </row>
        <row r="955730">
          <cell r="B955730">
            <v>1</v>
          </cell>
        </row>
        <row r="955731">
          <cell r="B955731">
            <v>1</v>
          </cell>
        </row>
        <row r="955732">
          <cell r="B955732">
            <v>1</v>
          </cell>
        </row>
        <row r="955733">
          <cell r="B955733">
            <v>1</v>
          </cell>
        </row>
        <row r="955734">
          <cell r="B955734">
            <v>1</v>
          </cell>
        </row>
        <row r="955735">
          <cell r="B955735">
            <v>1</v>
          </cell>
        </row>
        <row r="955736">
          <cell r="B955736">
            <v>1</v>
          </cell>
        </row>
        <row r="955737">
          <cell r="B955737">
            <v>1</v>
          </cell>
        </row>
        <row r="955738">
          <cell r="B955738">
            <v>1</v>
          </cell>
        </row>
        <row r="955739">
          <cell r="B955739">
            <v>1</v>
          </cell>
        </row>
        <row r="955740">
          <cell r="B955740">
            <v>1</v>
          </cell>
        </row>
        <row r="955741">
          <cell r="B955741">
            <v>1</v>
          </cell>
        </row>
        <row r="955742">
          <cell r="B955742">
            <v>1</v>
          </cell>
        </row>
        <row r="955743">
          <cell r="B955743">
            <v>1</v>
          </cell>
        </row>
        <row r="955744">
          <cell r="B955744">
            <v>1</v>
          </cell>
        </row>
        <row r="955745">
          <cell r="B955745">
            <v>1</v>
          </cell>
        </row>
        <row r="955746">
          <cell r="B955746">
            <v>1</v>
          </cell>
        </row>
        <row r="955747">
          <cell r="B955747">
            <v>1</v>
          </cell>
        </row>
        <row r="955748">
          <cell r="B955748">
            <v>1</v>
          </cell>
        </row>
        <row r="955749">
          <cell r="B955749">
            <v>1</v>
          </cell>
        </row>
        <row r="955750">
          <cell r="B955750">
            <v>1</v>
          </cell>
        </row>
        <row r="955751">
          <cell r="B955751">
            <v>1</v>
          </cell>
        </row>
        <row r="955752">
          <cell r="B955752">
            <v>1</v>
          </cell>
        </row>
        <row r="955753">
          <cell r="B955753">
            <v>1</v>
          </cell>
        </row>
        <row r="955754">
          <cell r="B955754">
            <v>1</v>
          </cell>
        </row>
        <row r="955755">
          <cell r="B955755">
            <v>1</v>
          </cell>
        </row>
        <row r="955756">
          <cell r="B955756">
            <v>1</v>
          </cell>
        </row>
        <row r="955757">
          <cell r="B955757">
            <v>1</v>
          </cell>
        </row>
        <row r="955758">
          <cell r="B955758">
            <v>1</v>
          </cell>
        </row>
        <row r="955759">
          <cell r="B955759">
            <v>1</v>
          </cell>
        </row>
        <row r="955760">
          <cell r="B955760">
            <v>1</v>
          </cell>
        </row>
        <row r="955761">
          <cell r="B955761">
            <v>1</v>
          </cell>
        </row>
        <row r="955762">
          <cell r="B955762">
            <v>1</v>
          </cell>
        </row>
        <row r="955763">
          <cell r="B955763">
            <v>1</v>
          </cell>
        </row>
        <row r="955764">
          <cell r="B955764">
            <v>1</v>
          </cell>
        </row>
        <row r="955765">
          <cell r="B955765">
            <v>1</v>
          </cell>
        </row>
        <row r="955766">
          <cell r="B955766">
            <v>1</v>
          </cell>
        </row>
        <row r="955767">
          <cell r="B955767">
            <v>1</v>
          </cell>
        </row>
        <row r="955768">
          <cell r="B955768">
            <v>1</v>
          </cell>
        </row>
        <row r="955769">
          <cell r="B955769">
            <v>1</v>
          </cell>
        </row>
        <row r="955770">
          <cell r="B955770">
            <v>1</v>
          </cell>
        </row>
        <row r="955771">
          <cell r="B955771">
            <v>1</v>
          </cell>
        </row>
        <row r="955772">
          <cell r="B955772">
            <v>1</v>
          </cell>
        </row>
        <row r="955773">
          <cell r="B955773">
            <v>1</v>
          </cell>
        </row>
        <row r="955774">
          <cell r="B955774">
            <v>1</v>
          </cell>
        </row>
        <row r="955775">
          <cell r="B955775">
            <v>1</v>
          </cell>
        </row>
        <row r="955776">
          <cell r="B955776">
            <v>1</v>
          </cell>
        </row>
        <row r="955777">
          <cell r="B955777">
            <v>1</v>
          </cell>
        </row>
        <row r="955778">
          <cell r="B955778">
            <v>1</v>
          </cell>
        </row>
        <row r="955779">
          <cell r="B955779">
            <v>1</v>
          </cell>
        </row>
        <row r="955780">
          <cell r="B955780">
            <v>1</v>
          </cell>
        </row>
        <row r="955781">
          <cell r="B955781">
            <v>1</v>
          </cell>
        </row>
        <row r="955782">
          <cell r="B955782">
            <v>1</v>
          </cell>
        </row>
        <row r="955783">
          <cell r="B955783">
            <v>1</v>
          </cell>
        </row>
        <row r="955784">
          <cell r="B955784">
            <v>1</v>
          </cell>
        </row>
        <row r="955785">
          <cell r="B955785">
            <v>1</v>
          </cell>
        </row>
        <row r="955786">
          <cell r="B955786">
            <v>1</v>
          </cell>
        </row>
        <row r="955787">
          <cell r="B955787">
            <v>1</v>
          </cell>
        </row>
        <row r="955788">
          <cell r="B955788">
            <v>1</v>
          </cell>
        </row>
        <row r="955789">
          <cell r="B955789">
            <v>1</v>
          </cell>
        </row>
        <row r="955790">
          <cell r="B955790">
            <v>1</v>
          </cell>
        </row>
        <row r="955791">
          <cell r="B955791">
            <v>1</v>
          </cell>
        </row>
        <row r="955792">
          <cell r="B955792">
            <v>1</v>
          </cell>
        </row>
        <row r="955793">
          <cell r="B955793">
            <v>1</v>
          </cell>
        </row>
        <row r="955794">
          <cell r="B955794">
            <v>1</v>
          </cell>
        </row>
        <row r="955795">
          <cell r="B955795">
            <v>1</v>
          </cell>
        </row>
        <row r="955796">
          <cell r="B955796">
            <v>1</v>
          </cell>
        </row>
        <row r="955797">
          <cell r="B955797">
            <v>1</v>
          </cell>
        </row>
        <row r="955798">
          <cell r="B955798">
            <v>1</v>
          </cell>
        </row>
        <row r="955799">
          <cell r="B955799">
            <v>1</v>
          </cell>
        </row>
        <row r="955800">
          <cell r="B955800">
            <v>1</v>
          </cell>
        </row>
        <row r="955801">
          <cell r="B955801">
            <v>1</v>
          </cell>
        </row>
        <row r="955802">
          <cell r="B955802">
            <v>1</v>
          </cell>
        </row>
        <row r="955803">
          <cell r="B955803">
            <v>1</v>
          </cell>
        </row>
        <row r="955804">
          <cell r="B955804">
            <v>1</v>
          </cell>
        </row>
        <row r="955805">
          <cell r="B955805">
            <v>1</v>
          </cell>
        </row>
        <row r="955806">
          <cell r="B955806">
            <v>1</v>
          </cell>
        </row>
        <row r="955807">
          <cell r="B955807">
            <v>1</v>
          </cell>
        </row>
        <row r="955808">
          <cell r="B955808">
            <v>1</v>
          </cell>
        </row>
        <row r="955809">
          <cell r="B955809">
            <v>1</v>
          </cell>
        </row>
        <row r="955810">
          <cell r="B955810">
            <v>1</v>
          </cell>
        </row>
        <row r="955811">
          <cell r="B955811">
            <v>1</v>
          </cell>
        </row>
        <row r="955812">
          <cell r="B955812">
            <v>1</v>
          </cell>
        </row>
        <row r="955813">
          <cell r="B955813">
            <v>1</v>
          </cell>
        </row>
        <row r="955814">
          <cell r="B955814">
            <v>1</v>
          </cell>
        </row>
        <row r="955815">
          <cell r="B955815">
            <v>1</v>
          </cell>
        </row>
        <row r="955816">
          <cell r="B955816">
            <v>1</v>
          </cell>
        </row>
        <row r="955817">
          <cell r="B955817">
            <v>1</v>
          </cell>
        </row>
        <row r="955818">
          <cell r="B955818">
            <v>1</v>
          </cell>
        </row>
        <row r="955819">
          <cell r="B955819">
            <v>1</v>
          </cell>
        </row>
        <row r="955820">
          <cell r="B955820">
            <v>1</v>
          </cell>
        </row>
        <row r="955821">
          <cell r="B955821">
            <v>1</v>
          </cell>
        </row>
        <row r="955822">
          <cell r="B955822">
            <v>1</v>
          </cell>
        </row>
        <row r="955823">
          <cell r="B955823">
            <v>1</v>
          </cell>
        </row>
        <row r="955824">
          <cell r="B955824">
            <v>1</v>
          </cell>
        </row>
        <row r="955825">
          <cell r="B955825">
            <v>1</v>
          </cell>
        </row>
        <row r="955826">
          <cell r="B955826">
            <v>1</v>
          </cell>
        </row>
        <row r="955827">
          <cell r="B955827">
            <v>1</v>
          </cell>
        </row>
        <row r="955828">
          <cell r="B955828">
            <v>1</v>
          </cell>
        </row>
        <row r="955829">
          <cell r="B955829">
            <v>1</v>
          </cell>
        </row>
        <row r="955830">
          <cell r="B955830">
            <v>1</v>
          </cell>
        </row>
        <row r="955831">
          <cell r="B955831">
            <v>1</v>
          </cell>
        </row>
        <row r="955832">
          <cell r="B955832">
            <v>1</v>
          </cell>
        </row>
        <row r="955833">
          <cell r="B955833">
            <v>1</v>
          </cell>
        </row>
        <row r="955834">
          <cell r="B955834">
            <v>1</v>
          </cell>
        </row>
        <row r="955835">
          <cell r="B955835">
            <v>1</v>
          </cell>
        </row>
        <row r="955836">
          <cell r="B955836">
            <v>1</v>
          </cell>
        </row>
        <row r="955837">
          <cell r="B955837">
            <v>1</v>
          </cell>
        </row>
        <row r="955838">
          <cell r="B955838">
            <v>1</v>
          </cell>
        </row>
        <row r="955839">
          <cell r="B955839">
            <v>1</v>
          </cell>
        </row>
        <row r="955840">
          <cell r="B955840">
            <v>1</v>
          </cell>
        </row>
        <row r="955841">
          <cell r="B955841">
            <v>1</v>
          </cell>
        </row>
        <row r="955842">
          <cell r="B955842">
            <v>1</v>
          </cell>
        </row>
        <row r="955843">
          <cell r="B955843">
            <v>1</v>
          </cell>
        </row>
        <row r="955844">
          <cell r="B955844">
            <v>1</v>
          </cell>
        </row>
        <row r="955845">
          <cell r="B955845">
            <v>1</v>
          </cell>
        </row>
        <row r="955846">
          <cell r="B955846">
            <v>1</v>
          </cell>
        </row>
        <row r="955847">
          <cell r="B955847">
            <v>1</v>
          </cell>
        </row>
        <row r="955848">
          <cell r="B955848">
            <v>1</v>
          </cell>
        </row>
        <row r="955849">
          <cell r="B955849">
            <v>1</v>
          </cell>
        </row>
        <row r="955850">
          <cell r="B955850">
            <v>1</v>
          </cell>
        </row>
        <row r="955851">
          <cell r="B955851">
            <v>1</v>
          </cell>
        </row>
        <row r="955852">
          <cell r="B955852">
            <v>1</v>
          </cell>
        </row>
        <row r="955853">
          <cell r="B955853">
            <v>1</v>
          </cell>
        </row>
        <row r="955854">
          <cell r="B955854">
            <v>1</v>
          </cell>
        </row>
        <row r="955855">
          <cell r="B955855">
            <v>1</v>
          </cell>
        </row>
        <row r="955856">
          <cell r="B955856">
            <v>1</v>
          </cell>
        </row>
        <row r="955857">
          <cell r="B955857">
            <v>1</v>
          </cell>
        </row>
        <row r="955858">
          <cell r="B955858">
            <v>1</v>
          </cell>
        </row>
        <row r="955859">
          <cell r="B955859">
            <v>1</v>
          </cell>
        </row>
        <row r="955860">
          <cell r="B955860">
            <v>1</v>
          </cell>
        </row>
        <row r="955861">
          <cell r="B955861">
            <v>1</v>
          </cell>
        </row>
        <row r="955862">
          <cell r="B955862">
            <v>1</v>
          </cell>
        </row>
        <row r="955863">
          <cell r="B955863">
            <v>1</v>
          </cell>
        </row>
        <row r="955864">
          <cell r="B955864">
            <v>1</v>
          </cell>
        </row>
        <row r="955865">
          <cell r="B955865">
            <v>1</v>
          </cell>
        </row>
        <row r="955866">
          <cell r="B955866">
            <v>1</v>
          </cell>
        </row>
        <row r="955867">
          <cell r="B955867">
            <v>1</v>
          </cell>
        </row>
        <row r="955868">
          <cell r="B955868">
            <v>1</v>
          </cell>
        </row>
        <row r="955869">
          <cell r="B955869">
            <v>1</v>
          </cell>
        </row>
        <row r="955870">
          <cell r="B955870">
            <v>1</v>
          </cell>
        </row>
        <row r="955871">
          <cell r="B955871">
            <v>1</v>
          </cell>
        </row>
        <row r="955872">
          <cell r="B955872">
            <v>1</v>
          </cell>
        </row>
        <row r="955873">
          <cell r="B955873">
            <v>1</v>
          </cell>
        </row>
        <row r="955874">
          <cell r="B955874">
            <v>1</v>
          </cell>
        </row>
        <row r="955875">
          <cell r="B955875">
            <v>1</v>
          </cell>
        </row>
        <row r="955876">
          <cell r="B955876">
            <v>1</v>
          </cell>
        </row>
        <row r="955877">
          <cell r="B955877">
            <v>1</v>
          </cell>
        </row>
        <row r="955878">
          <cell r="B955878">
            <v>1</v>
          </cell>
        </row>
        <row r="955879">
          <cell r="B955879">
            <v>1</v>
          </cell>
        </row>
        <row r="955880">
          <cell r="B955880">
            <v>1</v>
          </cell>
        </row>
        <row r="955881">
          <cell r="B955881">
            <v>1</v>
          </cell>
        </row>
        <row r="955882">
          <cell r="B955882">
            <v>1</v>
          </cell>
        </row>
        <row r="955883">
          <cell r="B955883">
            <v>1</v>
          </cell>
        </row>
        <row r="955884">
          <cell r="B955884">
            <v>1</v>
          </cell>
        </row>
        <row r="955885">
          <cell r="B955885">
            <v>1</v>
          </cell>
        </row>
        <row r="955886">
          <cell r="B955886">
            <v>1</v>
          </cell>
        </row>
        <row r="955887">
          <cell r="B955887">
            <v>1</v>
          </cell>
        </row>
        <row r="955888">
          <cell r="B955888">
            <v>1</v>
          </cell>
        </row>
        <row r="955889">
          <cell r="B955889">
            <v>1</v>
          </cell>
        </row>
        <row r="955890">
          <cell r="B955890">
            <v>1</v>
          </cell>
        </row>
        <row r="955891">
          <cell r="B955891">
            <v>1</v>
          </cell>
        </row>
        <row r="955892">
          <cell r="B955892">
            <v>1</v>
          </cell>
        </row>
        <row r="955893">
          <cell r="B955893">
            <v>1</v>
          </cell>
        </row>
        <row r="955894">
          <cell r="B955894">
            <v>1</v>
          </cell>
        </row>
        <row r="955895">
          <cell r="B955895">
            <v>1</v>
          </cell>
        </row>
        <row r="955896">
          <cell r="B955896">
            <v>1</v>
          </cell>
        </row>
        <row r="955897">
          <cell r="B955897">
            <v>1</v>
          </cell>
        </row>
        <row r="955898">
          <cell r="B955898">
            <v>1</v>
          </cell>
        </row>
        <row r="955899">
          <cell r="B955899">
            <v>1</v>
          </cell>
        </row>
        <row r="955900">
          <cell r="B955900">
            <v>1</v>
          </cell>
        </row>
        <row r="955901">
          <cell r="B955901">
            <v>1</v>
          </cell>
        </row>
        <row r="955902">
          <cell r="B955902">
            <v>1</v>
          </cell>
        </row>
        <row r="955903">
          <cell r="B955903">
            <v>1</v>
          </cell>
        </row>
        <row r="955904">
          <cell r="B955904">
            <v>1</v>
          </cell>
        </row>
        <row r="955905">
          <cell r="B955905">
            <v>1</v>
          </cell>
        </row>
        <row r="955906">
          <cell r="B955906">
            <v>1</v>
          </cell>
        </row>
        <row r="955907">
          <cell r="B955907">
            <v>1</v>
          </cell>
        </row>
        <row r="955908">
          <cell r="B955908">
            <v>1</v>
          </cell>
        </row>
        <row r="955909">
          <cell r="B955909">
            <v>1</v>
          </cell>
        </row>
        <row r="955910">
          <cell r="B955910">
            <v>1</v>
          </cell>
        </row>
        <row r="955911">
          <cell r="B955911">
            <v>1</v>
          </cell>
        </row>
        <row r="955912">
          <cell r="B955912">
            <v>1</v>
          </cell>
        </row>
        <row r="955913">
          <cell r="B955913">
            <v>1</v>
          </cell>
        </row>
        <row r="955914">
          <cell r="B955914">
            <v>1</v>
          </cell>
        </row>
        <row r="955915">
          <cell r="B955915">
            <v>1</v>
          </cell>
        </row>
        <row r="955916">
          <cell r="B955916">
            <v>1</v>
          </cell>
        </row>
        <row r="955917">
          <cell r="B955917">
            <v>1</v>
          </cell>
        </row>
        <row r="955918">
          <cell r="B955918">
            <v>1</v>
          </cell>
        </row>
        <row r="955919">
          <cell r="B955919">
            <v>1</v>
          </cell>
        </row>
        <row r="955920">
          <cell r="B955920">
            <v>1</v>
          </cell>
        </row>
        <row r="955921">
          <cell r="B955921">
            <v>1</v>
          </cell>
        </row>
        <row r="955922">
          <cell r="B955922">
            <v>1</v>
          </cell>
        </row>
        <row r="955923">
          <cell r="B955923">
            <v>1</v>
          </cell>
        </row>
        <row r="955924">
          <cell r="B955924">
            <v>1</v>
          </cell>
        </row>
        <row r="955925">
          <cell r="B955925">
            <v>1</v>
          </cell>
        </row>
        <row r="955926">
          <cell r="B955926">
            <v>1</v>
          </cell>
        </row>
        <row r="955927">
          <cell r="B955927">
            <v>1</v>
          </cell>
        </row>
        <row r="955928">
          <cell r="B955928">
            <v>1</v>
          </cell>
        </row>
        <row r="955929">
          <cell r="B955929">
            <v>1</v>
          </cell>
        </row>
        <row r="955930">
          <cell r="B955930">
            <v>1</v>
          </cell>
        </row>
        <row r="955931">
          <cell r="B955931">
            <v>1</v>
          </cell>
        </row>
        <row r="955932">
          <cell r="B955932">
            <v>1</v>
          </cell>
        </row>
        <row r="955933">
          <cell r="B955933">
            <v>1</v>
          </cell>
        </row>
        <row r="955934">
          <cell r="B955934">
            <v>1</v>
          </cell>
        </row>
        <row r="955935">
          <cell r="B955935">
            <v>1</v>
          </cell>
        </row>
        <row r="955936">
          <cell r="B955936">
            <v>1</v>
          </cell>
        </row>
        <row r="955937">
          <cell r="B955937">
            <v>1</v>
          </cell>
        </row>
        <row r="955938">
          <cell r="B955938">
            <v>1</v>
          </cell>
        </row>
        <row r="955939">
          <cell r="B955939">
            <v>1</v>
          </cell>
        </row>
        <row r="955940">
          <cell r="B955940">
            <v>1</v>
          </cell>
        </row>
        <row r="955941">
          <cell r="B955941">
            <v>1</v>
          </cell>
        </row>
        <row r="955942">
          <cell r="B955942">
            <v>1</v>
          </cell>
        </row>
        <row r="955943">
          <cell r="B955943">
            <v>1</v>
          </cell>
        </row>
        <row r="955944">
          <cell r="B955944">
            <v>1</v>
          </cell>
        </row>
        <row r="955945">
          <cell r="B955945">
            <v>1</v>
          </cell>
        </row>
        <row r="955946">
          <cell r="B955946">
            <v>1</v>
          </cell>
        </row>
        <row r="955947">
          <cell r="B955947">
            <v>1</v>
          </cell>
        </row>
        <row r="955948">
          <cell r="B955948">
            <v>1</v>
          </cell>
        </row>
        <row r="955949">
          <cell r="B955949">
            <v>1</v>
          </cell>
        </row>
        <row r="955950">
          <cell r="B955950">
            <v>1</v>
          </cell>
        </row>
        <row r="955951">
          <cell r="B955951">
            <v>1</v>
          </cell>
        </row>
        <row r="955952">
          <cell r="B955952">
            <v>1</v>
          </cell>
        </row>
        <row r="955953">
          <cell r="B955953">
            <v>1</v>
          </cell>
        </row>
        <row r="955954">
          <cell r="B955954">
            <v>1</v>
          </cell>
        </row>
        <row r="955955">
          <cell r="B955955">
            <v>1</v>
          </cell>
        </row>
        <row r="955956">
          <cell r="B955956">
            <v>1</v>
          </cell>
        </row>
        <row r="955957">
          <cell r="B955957">
            <v>1</v>
          </cell>
        </row>
        <row r="955958">
          <cell r="B955958">
            <v>1</v>
          </cell>
        </row>
        <row r="955959">
          <cell r="B955959">
            <v>1</v>
          </cell>
        </row>
        <row r="955960">
          <cell r="B955960">
            <v>1</v>
          </cell>
        </row>
        <row r="955961">
          <cell r="B955961">
            <v>1</v>
          </cell>
        </row>
        <row r="955962">
          <cell r="B955962">
            <v>1</v>
          </cell>
        </row>
        <row r="955963">
          <cell r="B955963">
            <v>1</v>
          </cell>
        </row>
        <row r="955964">
          <cell r="B955964">
            <v>1</v>
          </cell>
        </row>
        <row r="955965">
          <cell r="B955965">
            <v>1</v>
          </cell>
        </row>
        <row r="955966">
          <cell r="B955966">
            <v>1</v>
          </cell>
        </row>
        <row r="955967">
          <cell r="B955967">
            <v>1</v>
          </cell>
        </row>
        <row r="955968">
          <cell r="B955968">
            <v>1</v>
          </cell>
        </row>
        <row r="955969">
          <cell r="B955969">
            <v>1</v>
          </cell>
        </row>
        <row r="955970">
          <cell r="B955970">
            <v>1</v>
          </cell>
        </row>
        <row r="955971">
          <cell r="B955971">
            <v>1</v>
          </cell>
        </row>
        <row r="955972">
          <cell r="B955972">
            <v>1</v>
          </cell>
        </row>
        <row r="955973">
          <cell r="B955973">
            <v>1</v>
          </cell>
        </row>
        <row r="955974">
          <cell r="B955974">
            <v>1</v>
          </cell>
        </row>
        <row r="955975">
          <cell r="B955975">
            <v>1</v>
          </cell>
        </row>
        <row r="955976">
          <cell r="B955976">
            <v>1</v>
          </cell>
        </row>
        <row r="955977">
          <cell r="B955977">
            <v>1</v>
          </cell>
        </row>
        <row r="955978">
          <cell r="B955978">
            <v>1</v>
          </cell>
        </row>
        <row r="955979">
          <cell r="B955979">
            <v>1</v>
          </cell>
        </row>
        <row r="955980">
          <cell r="B955980">
            <v>1</v>
          </cell>
        </row>
        <row r="955981">
          <cell r="B955981">
            <v>1</v>
          </cell>
        </row>
        <row r="955982">
          <cell r="B955982">
            <v>1</v>
          </cell>
        </row>
        <row r="955983">
          <cell r="B955983">
            <v>1</v>
          </cell>
        </row>
        <row r="955984">
          <cell r="B955984">
            <v>1</v>
          </cell>
        </row>
        <row r="955985">
          <cell r="B955985">
            <v>1</v>
          </cell>
        </row>
        <row r="955986">
          <cell r="B955986">
            <v>1</v>
          </cell>
        </row>
        <row r="955987">
          <cell r="B955987">
            <v>1</v>
          </cell>
        </row>
        <row r="955988">
          <cell r="B955988">
            <v>1</v>
          </cell>
        </row>
        <row r="955989">
          <cell r="B955989">
            <v>1</v>
          </cell>
        </row>
        <row r="955990">
          <cell r="B955990">
            <v>1</v>
          </cell>
        </row>
        <row r="955991">
          <cell r="B955991">
            <v>1</v>
          </cell>
        </row>
        <row r="955992">
          <cell r="B955992">
            <v>1</v>
          </cell>
        </row>
        <row r="955993">
          <cell r="B955993">
            <v>1</v>
          </cell>
        </row>
        <row r="955994">
          <cell r="B955994">
            <v>1</v>
          </cell>
        </row>
        <row r="955995">
          <cell r="B955995">
            <v>1</v>
          </cell>
        </row>
        <row r="955996">
          <cell r="B955996">
            <v>1</v>
          </cell>
        </row>
        <row r="955997">
          <cell r="B955997">
            <v>1</v>
          </cell>
        </row>
        <row r="955998">
          <cell r="B955998">
            <v>1</v>
          </cell>
        </row>
        <row r="955999">
          <cell r="B955999">
            <v>1</v>
          </cell>
        </row>
        <row r="956000">
          <cell r="B956000">
            <v>1</v>
          </cell>
        </row>
        <row r="956001">
          <cell r="B956001">
            <v>1</v>
          </cell>
        </row>
        <row r="956002">
          <cell r="B956002">
            <v>1</v>
          </cell>
        </row>
        <row r="956003">
          <cell r="B956003">
            <v>1</v>
          </cell>
        </row>
        <row r="956004">
          <cell r="B956004">
            <v>1</v>
          </cell>
        </row>
        <row r="956005">
          <cell r="B956005">
            <v>1</v>
          </cell>
        </row>
        <row r="956006">
          <cell r="B956006">
            <v>1</v>
          </cell>
        </row>
        <row r="956007">
          <cell r="B956007">
            <v>1</v>
          </cell>
        </row>
        <row r="956008">
          <cell r="B956008">
            <v>1</v>
          </cell>
        </row>
        <row r="956009">
          <cell r="B956009">
            <v>1</v>
          </cell>
        </row>
        <row r="956010">
          <cell r="B956010">
            <v>1</v>
          </cell>
        </row>
        <row r="956011">
          <cell r="B956011">
            <v>1</v>
          </cell>
        </row>
        <row r="956012">
          <cell r="B956012">
            <v>1</v>
          </cell>
        </row>
        <row r="956013">
          <cell r="B956013">
            <v>1</v>
          </cell>
        </row>
        <row r="956014">
          <cell r="B956014">
            <v>1</v>
          </cell>
        </row>
        <row r="956015">
          <cell r="B956015">
            <v>1</v>
          </cell>
        </row>
        <row r="956016">
          <cell r="B956016">
            <v>1</v>
          </cell>
        </row>
        <row r="956017">
          <cell r="B956017">
            <v>1</v>
          </cell>
        </row>
        <row r="956018">
          <cell r="B956018">
            <v>1</v>
          </cell>
        </row>
        <row r="956019">
          <cell r="B956019">
            <v>1</v>
          </cell>
        </row>
        <row r="956020">
          <cell r="B956020">
            <v>1</v>
          </cell>
        </row>
        <row r="956021">
          <cell r="B956021">
            <v>1</v>
          </cell>
        </row>
        <row r="956022">
          <cell r="B956022">
            <v>1</v>
          </cell>
        </row>
        <row r="956023">
          <cell r="B956023">
            <v>1</v>
          </cell>
        </row>
        <row r="956024">
          <cell r="B956024">
            <v>1</v>
          </cell>
        </row>
        <row r="956025">
          <cell r="B956025">
            <v>1</v>
          </cell>
        </row>
        <row r="956026">
          <cell r="B956026">
            <v>1</v>
          </cell>
        </row>
        <row r="956027">
          <cell r="B956027">
            <v>1</v>
          </cell>
        </row>
        <row r="956028">
          <cell r="B956028">
            <v>1</v>
          </cell>
        </row>
        <row r="956029">
          <cell r="B956029">
            <v>1</v>
          </cell>
        </row>
        <row r="956030">
          <cell r="B956030">
            <v>1</v>
          </cell>
        </row>
        <row r="956031">
          <cell r="B956031">
            <v>1</v>
          </cell>
        </row>
        <row r="956032">
          <cell r="B956032">
            <v>1</v>
          </cell>
        </row>
        <row r="956033">
          <cell r="B956033">
            <v>1</v>
          </cell>
        </row>
        <row r="956034">
          <cell r="B956034">
            <v>1</v>
          </cell>
        </row>
        <row r="956035">
          <cell r="B956035">
            <v>1</v>
          </cell>
        </row>
        <row r="956036">
          <cell r="B956036">
            <v>1</v>
          </cell>
        </row>
        <row r="956037">
          <cell r="B956037">
            <v>1</v>
          </cell>
        </row>
        <row r="956038">
          <cell r="B956038">
            <v>1</v>
          </cell>
        </row>
        <row r="956039">
          <cell r="B956039">
            <v>1</v>
          </cell>
        </row>
        <row r="956040">
          <cell r="B956040">
            <v>1</v>
          </cell>
        </row>
        <row r="956041">
          <cell r="B956041">
            <v>1</v>
          </cell>
        </row>
        <row r="956042">
          <cell r="B956042">
            <v>1</v>
          </cell>
        </row>
        <row r="956043">
          <cell r="B956043">
            <v>1</v>
          </cell>
        </row>
        <row r="956044">
          <cell r="B956044">
            <v>1</v>
          </cell>
        </row>
        <row r="956045">
          <cell r="B956045">
            <v>1</v>
          </cell>
        </row>
        <row r="956046">
          <cell r="B956046">
            <v>1</v>
          </cell>
        </row>
        <row r="956047">
          <cell r="B956047">
            <v>1</v>
          </cell>
        </row>
        <row r="956048">
          <cell r="B956048">
            <v>1</v>
          </cell>
        </row>
        <row r="956049">
          <cell r="B956049">
            <v>1</v>
          </cell>
        </row>
        <row r="956050">
          <cell r="B956050">
            <v>1</v>
          </cell>
        </row>
        <row r="956051">
          <cell r="B956051">
            <v>1</v>
          </cell>
        </row>
        <row r="956052">
          <cell r="B956052">
            <v>1</v>
          </cell>
        </row>
        <row r="956053">
          <cell r="B956053">
            <v>1</v>
          </cell>
        </row>
        <row r="956054">
          <cell r="B956054">
            <v>1</v>
          </cell>
        </row>
        <row r="956055">
          <cell r="B956055">
            <v>1</v>
          </cell>
        </row>
        <row r="956056">
          <cell r="B956056">
            <v>1</v>
          </cell>
        </row>
        <row r="956057">
          <cell r="B956057">
            <v>1</v>
          </cell>
        </row>
        <row r="956058">
          <cell r="B956058">
            <v>1</v>
          </cell>
        </row>
        <row r="956059">
          <cell r="B956059">
            <v>1</v>
          </cell>
        </row>
        <row r="956060">
          <cell r="B956060">
            <v>1</v>
          </cell>
        </row>
        <row r="956061">
          <cell r="B956061">
            <v>1</v>
          </cell>
        </row>
        <row r="956062">
          <cell r="B956062">
            <v>1</v>
          </cell>
        </row>
        <row r="956063">
          <cell r="B956063">
            <v>1</v>
          </cell>
        </row>
        <row r="956064">
          <cell r="B956064">
            <v>1</v>
          </cell>
        </row>
        <row r="956065">
          <cell r="B956065">
            <v>1</v>
          </cell>
        </row>
        <row r="956066">
          <cell r="B956066">
            <v>1</v>
          </cell>
        </row>
        <row r="956067">
          <cell r="B956067">
            <v>1</v>
          </cell>
        </row>
        <row r="956068">
          <cell r="B956068">
            <v>1</v>
          </cell>
        </row>
        <row r="956069">
          <cell r="B956069">
            <v>1</v>
          </cell>
        </row>
        <row r="956070">
          <cell r="B956070">
            <v>1</v>
          </cell>
        </row>
        <row r="956071">
          <cell r="B956071">
            <v>1</v>
          </cell>
        </row>
        <row r="956072">
          <cell r="B956072">
            <v>1</v>
          </cell>
        </row>
        <row r="956073">
          <cell r="B956073">
            <v>1</v>
          </cell>
        </row>
        <row r="956074">
          <cell r="B956074">
            <v>1</v>
          </cell>
        </row>
        <row r="956075">
          <cell r="B956075">
            <v>1</v>
          </cell>
        </row>
        <row r="956076">
          <cell r="B956076">
            <v>1</v>
          </cell>
        </row>
        <row r="956077">
          <cell r="B956077">
            <v>1</v>
          </cell>
        </row>
        <row r="956078">
          <cell r="B956078">
            <v>1</v>
          </cell>
        </row>
        <row r="956079">
          <cell r="B956079">
            <v>1</v>
          </cell>
        </row>
        <row r="956080">
          <cell r="B956080">
            <v>1</v>
          </cell>
        </row>
        <row r="956081">
          <cell r="B956081">
            <v>1</v>
          </cell>
        </row>
        <row r="956082">
          <cell r="B956082">
            <v>1</v>
          </cell>
        </row>
        <row r="956083">
          <cell r="B956083">
            <v>1</v>
          </cell>
        </row>
        <row r="956084">
          <cell r="B956084">
            <v>1</v>
          </cell>
        </row>
        <row r="956085">
          <cell r="B956085">
            <v>1</v>
          </cell>
        </row>
        <row r="956086">
          <cell r="B956086">
            <v>1</v>
          </cell>
        </row>
        <row r="956087">
          <cell r="B956087">
            <v>1</v>
          </cell>
        </row>
        <row r="956088">
          <cell r="B956088">
            <v>1</v>
          </cell>
        </row>
        <row r="956089">
          <cell r="B956089">
            <v>1</v>
          </cell>
        </row>
        <row r="956090">
          <cell r="B956090">
            <v>1</v>
          </cell>
        </row>
        <row r="956091">
          <cell r="B956091">
            <v>1</v>
          </cell>
        </row>
        <row r="956092">
          <cell r="B956092">
            <v>1</v>
          </cell>
        </row>
        <row r="956093">
          <cell r="B956093">
            <v>1</v>
          </cell>
        </row>
        <row r="956094">
          <cell r="B956094">
            <v>1</v>
          </cell>
        </row>
        <row r="956095">
          <cell r="B956095">
            <v>1</v>
          </cell>
        </row>
        <row r="956096">
          <cell r="B956096">
            <v>1</v>
          </cell>
        </row>
        <row r="956097">
          <cell r="B956097">
            <v>1</v>
          </cell>
        </row>
        <row r="956098">
          <cell r="B956098">
            <v>1</v>
          </cell>
        </row>
        <row r="956099">
          <cell r="B956099">
            <v>1</v>
          </cell>
        </row>
        <row r="956100">
          <cell r="B956100">
            <v>1</v>
          </cell>
        </row>
        <row r="956101">
          <cell r="B956101">
            <v>1</v>
          </cell>
        </row>
        <row r="956102">
          <cell r="B956102">
            <v>1</v>
          </cell>
        </row>
        <row r="956103">
          <cell r="B956103">
            <v>1</v>
          </cell>
        </row>
        <row r="956104">
          <cell r="B956104">
            <v>1</v>
          </cell>
        </row>
        <row r="956105">
          <cell r="B956105">
            <v>1</v>
          </cell>
        </row>
        <row r="956106">
          <cell r="B956106">
            <v>1</v>
          </cell>
        </row>
        <row r="956107">
          <cell r="B956107">
            <v>1</v>
          </cell>
        </row>
        <row r="956108">
          <cell r="B956108">
            <v>1</v>
          </cell>
        </row>
        <row r="956109">
          <cell r="B956109">
            <v>1</v>
          </cell>
        </row>
        <row r="956110">
          <cell r="B956110">
            <v>1</v>
          </cell>
        </row>
        <row r="956111">
          <cell r="B956111">
            <v>1</v>
          </cell>
        </row>
        <row r="956112">
          <cell r="B956112">
            <v>1</v>
          </cell>
        </row>
        <row r="956113">
          <cell r="B956113">
            <v>1</v>
          </cell>
        </row>
        <row r="956114">
          <cell r="B956114">
            <v>1</v>
          </cell>
        </row>
        <row r="956115">
          <cell r="B956115">
            <v>1</v>
          </cell>
        </row>
        <row r="956116">
          <cell r="B956116">
            <v>1</v>
          </cell>
        </row>
        <row r="956117">
          <cell r="B956117">
            <v>1</v>
          </cell>
        </row>
        <row r="956118">
          <cell r="B956118">
            <v>1</v>
          </cell>
        </row>
        <row r="956119">
          <cell r="B956119">
            <v>1</v>
          </cell>
        </row>
        <row r="956120">
          <cell r="B956120">
            <v>1</v>
          </cell>
        </row>
        <row r="956121">
          <cell r="B956121">
            <v>1</v>
          </cell>
        </row>
        <row r="956122">
          <cell r="B956122">
            <v>1</v>
          </cell>
        </row>
        <row r="956123">
          <cell r="B956123">
            <v>1</v>
          </cell>
        </row>
        <row r="956124">
          <cell r="B956124">
            <v>1</v>
          </cell>
        </row>
        <row r="956125">
          <cell r="B956125">
            <v>1</v>
          </cell>
        </row>
        <row r="956126">
          <cell r="B956126">
            <v>1</v>
          </cell>
        </row>
        <row r="956127">
          <cell r="B956127">
            <v>1</v>
          </cell>
        </row>
        <row r="956128">
          <cell r="B956128">
            <v>1</v>
          </cell>
        </row>
        <row r="956129">
          <cell r="B956129">
            <v>1</v>
          </cell>
        </row>
        <row r="956130">
          <cell r="B956130">
            <v>1</v>
          </cell>
        </row>
        <row r="956131">
          <cell r="B956131">
            <v>1</v>
          </cell>
        </row>
        <row r="956132">
          <cell r="B956132">
            <v>1</v>
          </cell>
        </row>
        <row r="956133">
          <cell r="B956133">
            <v>1</v>
          </cell>
        </row>
        <row r="956134">
          <cell r="B956134">
            <v>1</v>
          </cell>
        </row>
        <row r="956135">
          <cell r="B956135">
            <v>1</v>
          </cell>
        </row>
        <row r="956136">
          <cell r="B956136">
            <v>1</v>
          </cell>
        </row>
        <row r="956137">
          <cell r="B956137">
            <v>1</v>
          </cell>
        </row>
        <row r="956138">
          <cell r="B956138">
            <v>1</v>
          </cell>
        </row>
        <row r="956139">
          <cell r="B956139">
            <v>1</v>
          </cell>
        </row>
        <row r="956140">
          <cell r="B956140">
            <v>1</v>
          </cell>
        </row>
        <row r="956141">
          <cell r="B956141">
            <v>1</v>
          </cell>
        </row>
        <row r="956142">
          <cell r="B956142">
            <v>1</v>
          </cell>
        </row>
        <row r="956143">
          <cell r="B956143">
            <v>1</v>
          </cell>
        </row>
        <row r="956144">
          <cell r="B956144">
            <v>1</v>
          </cell>
        </row>
        <row r="956145">
          <cell r="B956145">
            <v>1</v>
          </cell>
        </row>
        <row r="956146">
          <cell r="B956146">
            <v>1</v>
          </cell>
        </row>
        <row r="956147">
          <cell r="B956147">
            <v>1</v>
          </cell>
        </row>
        <row r="956148">
          <cell r="B956148">
            <v>1</v>
          </cell>
        </row>
        <row r="956149">
          <cell r="B956149">
            <v>1</v>
          </cell>
        </row>
        <row r="956150">
          <cell r="B956150">
            <v>1</v>
          </cell>
        </row>
        <row r="956151">
          <cell r="B956151">
            <v>1</v>
          </cell>
        </row>
        <row r="956152">
          <cell r="B956152">
            <v>1</v>
          </cell>
        </row>
        <row r="956153">
          <cell r="B956153">
            <v>1</v>
          </cell>
        </row>
        <row r="956154">
          <cell r="B956154">
            <v>1</v>
          </cell>
        </row>
        <row r="956155">
          <cell r="B956155">
            <v>1</v>
          </cell>
        </row>
        <row r="956156">
          <cell r="B956156">
            <v>1</v>
          </cell>
        </row>
        <row r="956157">
          <cell r="B956157">
            <v>1</v>
          </cell>
        </row>
        <row r="956158">
          <cell r="B956158">
            <v>1</v>
          </cell>
        </row>
        <row r="956159">
          <cell r="B956159">
            <v>1</v>
          </cell>
        </row>
        <row r="956160">
          <cell r="B956160">
            <v>1</v>
          </cell>
        </row>
        <row r="956161">
          <cell r="B956161">
            <v>1</v>
          </cell>
        </row>
        <row r="956162">
          <cell r="B956162">
            <v>1</v>
          </cell>
        </row>
        <row r="956163">
          <cell r="B956163">
            <v>1</v>
          </cell>
        </row>
        <row r="956164">
          <cell r="B956164">
            <v>1</v>
          </cell>
        </row>
        <row r="956165">
          <cell r="B956165">
            <v>1</v>
          </cell>
        </row>
        <row r="956166">
          <cell r="B956166">
            <v>1</v>
          </cell>
        </row>
        <row r="956167">
          <cell r="B956167">
            <v>1</v>
          </cell>
        </row>
        <row r="956168">
          <cell r="B956168">
            <v>1</v>
          </cell>
        </row>
        <row r="956169">
          <cell r="B956169">
            <v>1</v>
          </cell>
        </row>
        <row r="956170">
          <cell r="B956170">
            <v>1</v>
          </cell>
        </row>
        <row r="956171">
          <cell r="B956171">
            <v>1</v>
          </cell>
        </row>
        <row r="956172">
          <cell r="B956172">
            <v>1</v>
          </cell>
        </row>
        <row r="956173">
          <cell r="B956173">
            <v>1</v>
          </cell>
        </row>
        <row r="956174">
          <cell r="B956174">
            <v>1</v>
          </cell>
        </row>
        <row r="956175">
          <cell r="B956175">
            <v>1</v>
          </cell>
        </row>
        <row r="956176">
          <cell r="B956176">
            <v>1</v>
          </cell>
        </row>
        <row r="956177">
          <cell r="B956177">
            <v>1</v>
          </cell>
        </row>
        <row r="956178">
          <cell r="B956178">
            <v>1</v>
          </cell>
        </row>
        <row r="956179">
          <cell r="B956179">
            <v>1</v>
          </cell>
        </row>
        <row r="956180">
          <cell r="B956180">
            <v>1</v>
          </cell>
        </row>
        <row r="956181">
          <cell r="B956181">
            <v>1</v>
          </cell>
        </row>
        <row r="956182">
          <cell r="B956182">
            <v>1</v>
          </cell>
        </row>
        <row r="956183">
          <cell r="B956183">
            <v>1</v>
          </cell>
        </row>
        <row r="956184">
          <cell r="B956184">
            <v>1</v>
          </cell>
        </row>
        <row r="956185">
          <cell r="B956185">
            <v>1</v>
          </cell>
        </row>
        <row r="956186">
          <cell r="B956186">
            <v>1</v>
          </cell>
        </row>
        <row r="956187">
          <cell r="B956187">
            <v>1</v>
          </cell>
        </row>
        <row r="956188">
          <cell r="B956188">
            <v>1</v>
          </cell>
        </row>
        <row r="956189">
          <cell r="B956189">
            <v>1</v>
          </cell>
        </row>
        <row r="956190">
          <cell r="B956190">
            <v>1</v>
          </cell>
        </row>
        <row r="956191">
          <cell r="B956191">
            <v>1</v>
          </cell>
        </row>
        <row r="956192">
          <cell r="B956192">
            <v>1</v>
          </cell>
        </row>
        <row r="956193">
          <cell r="B956193">
            <v>1</v>
          </cell>
        </row>
        <row r="956194">
          <cell r="B956194">
            <v>1</v>
          </cell>
        </row>
        <row r="956195">
          <cell r="B956195">
            <v>1</v>
          </cell>
        </row>
        <row r="956196">
          <cell r="B956196">
            <v>1</v>
          </cell>
        </row>
        <row r="956197">
          <cell r="B956197">
            <v>1</v>
          </cell>
        </row>
        <row r="956198">
          <cell r="B956198">
            <v>1</v>
          </cell>
        </row>
        <row r="956199">
          <cell r="B956199">
            <v>1</v>
          </cell>
        </row>
        <row r="956200">
          <cell r="B956200">
            <v>1</v>
          </cell>
        </row>
        <row r="956201">
          <cell r="B956201">
            <v>1</v>
          </cell>
        </row>
        <row r="956202">
          <cell r="B956202">
            <v>1</v>
          </cell>
        </row>
        <row r="956203">
          <cell r="B956203">
            <v>1</v>
          </cell>
        </row>
        <row r="956204">
          <cell r="B956204">
            <v>1</v>
          </cell>
        </row>
        <row r="956205">
          <cell r="B956205">
            <v>1</v>
          </cell>
        </row>
        <row r="956206">
          <cell r="B956206">
            <v>1</v>
          </cell>
        </row>
        <row r="956207">
          <cell r="B956207">
            <v>1</v>
          </cell>
        </row>
        <row r="956208">
          <cell r="B956208">
            <v>1</v>
          </cell>
        </row>
        <row r="956209">
          <cell r="B956209">
            <v>1</v>
          </cell>
        </row>
        <row r="956210">
          <cell r="B956210">
            <v>1</v>
          </cell>
        </row>
        <row r="956211">
          <cell r="B956211">
            <v>1</v>
          </cell>
        </row>
        <row r="956212">
          <cell r="B956212">
            <v>1</v>
          </cell>
        </row>
        <row r="956213">
          <cell r="B956213">
            <v>1</v>
          </cell>
        </row>
        <row r="956214">
          <cell r="B956214">
            <v>1</v>
          </cell>
        </row>
        <row r="956215">
          <cell r="B956215">
            <v>1</v>
          </cell>
        </row>
        <row r="956216">
          <cell r="B956216">
            <v>1</v>
          </cell>
        </row>
        <row r="956217">
          <cell r="B956217">
            <v>1</v>
          </cell>
        </row>
        <row r="956218">
          <cell r="B956218">
            <v>1</v>
          </cell>
        </row>
        <row r="956219">
          <cell r="B956219">
            <v>1</v>
          </cell>
        </row>
        <row r="956220">
          <cell r="B956220">
            <v>1</v>
          </cell>
        </row>
        <row r="956221">
          <cell r="B956221">
            <v>1</v>
          </cell>
        </row>
        <row r="956222">
          <cell r="B956222">
            <v>1</v>
          </cell>
        </row>
        <row r="956223">
          <cell r="B956223">
            <v>1</v>
          </cell>
        </row>
        <row r="956224">
          <cell r="B956224">
            <v>1</v>
          </cell>
        </row>
        <row r="956225">
          <cell r="B956225">
            <v>1</v>
          </cell>
        </row>
        <row r="956226">
          <cell r="B956226">
            <v>1</v>
          </cell>
        </row>
        <row r="956227">
          <cell r="B956227">
            <v>1</v>
          </cell>
        </row>
        <row r="956228">
          <cell r="B956228">
            <v>1</v>
          </cell>
        </row>
        <row r="956229">
          <cell r="B956229">
            <v>1</v>
          </cell>
        </row>
        <row r="956230">
          <cell r="B956230">
            <v>1</v>
          </cell>
        </row>
        <row r="956231">
          <cell r="B956231">
            <v>1</v>
          </cell>
        </row>
        <row r="956232">
          <cell r="B956232">
            <v>1</v>
          </cell>
        </row>
        <row r="956233">
          <cell r="B956233">
            <v>1</v>
          </cell>
        </row>
        <row r="956234">
          <cell r="B956234">
            <v>1</v>
          </cell>
        </row>
        <row r="956235">
          <cell r="B956235">
            <v>1</v>
          </cell>
        </row>
        <row r="956236">
          <cell r="B956236">
            <v>1</v>
          </cell>
        </row>
        <row r="956237">
          <cell r="B956237">
            <v>1</v>
          </cell>
        </row>
        <row r="956238">
          <cell r="B956238">
            <v>1</v>
          </cell>
        </row>
        <row r="956239">
          <cell r="B956239">
            <v>1</v>
          </cell>
        </row>
        <row r="956240">
          <cell r="B956240">
            <v>1</v>
          </cell>
        </row>
        <row r="956241">
          <cell r="B956241">
            <v>1</v>
          </cell>
        </row>
        <row r="956242">
          <cell r="B956242">
            <v>1</v>
          </cell>
        </row>
        <row r="956243">
          <cell r="B956243">
            <v>1</v>
          </cell>
        </row>
        <row r="956244">
          <cell r="B956244">
            <v>1</v>
          </cell>
        </row>
        <row r="956245">
          <cell r="B956245">
            <v>1</v>
          </cell>
        </row>
        <row r="956246">
          <cell r="B956246">
            <v>1</v>
          </cell>
        </row>
        <row r="956247">
          <cell r="B956247">
            <v>1</v>
          </cell>
        </row>
        <row r="956248">
          <cell r="B956248">
            <v>1</v>
          </cell>
        </row>
        <row r="956249">
          <cell r="B956249">
            <v>1</v>
          </cell>
        </row>
        <row r="956250">
          <cell r="B956250">
            <v>1</v>
          </cell>
        </row>
        <row r="956251">
          <cell r="B956251">
            <v>1</v>
          </cell>
        </row>
        <row r="956252">
          <cell r="B956252">
            <v>1</v>
          </cell>
        </row>
        <row r="956253">
          <cell r="B956253">
            <v>1</v>
          </cell>
        </row>
        <row r="956254">
          <cell r="B956254">
            <v>1</v>
          </cell>
        </row>
        <row r="956255">
          <cell r="B956255">
            <v>1</v>
          </cell>
        </row>
        <row r="956256">
          <cell r="B956256">
            <v>1</v>
          </cell>
        </row>
        <row r="956257">
          <cell r="B956257">
            <v>1</v>
          </cell>
        </row>
        <row r="956258">
          <cell r="B956258">
            <v>1</v>
          </cell>
        </row>
        <row r="956259">
          <cell r="B956259">
            <v>1</v>
          </cell>
        </row>
        <row r="956260">
          <cell r="B956260">
            <v>1</v>
          </cell>
        </row>
        <row r="956261">
          <cell r="B956261">
            <v>1</v>
          </cell>
        </row>
        <row r="956262">
          <cell r="B956262">
            <v>1</v>
          </cell>
        </row>
        <row r="956263">
          <cell r="B956263">
            <v>1</v>
          </cell>
        </row>
        <row r="956264">
          <cell r="B956264">
            <v>1</v>
          </cell>
        </row>
        <row r="956265">
          <cell r="B956265">
            <v>1</v>
          </cell>
        </row>
        <row r="956266">
          <cell r="B956266">
            <v>1</v>
          </cell>
        </row>
        <row r="956267">
          <cell r="B956267">
            <v>1</v>
          </cell>
        </row>
        <row r="956268">
          <cell r="B956268">
            <v>1</v>
          </cell>
        </row>
        <row r="956269">
          <cell r="B956269">
            <v>1</v>
          </cell>
        </row>
        <row r="956270">
          <cell r="B956270">
            <v>1</v>
          </cell>
        </row>
        <row r="956271">
          <cell r="B956271">
            <v>1</v>
          </cell>
        </row>
        <row r="956272">
          <cell r="B956272">
            <v>1</v>
          </cell>
        </row>
        <row r="956273">
          <cell r="B956273">
            <v>1</v>
          </cell>
        </row>
        <row r="956274">
          <cell r="B956274">
            <v>1</v>
          </cell>
        </row>
        <row r="956275">
          <cell r="B956275">
            <v>1</v>
          </cell>
        </row>
        <row r="956276">
          <cell r="B956276">
            <v>1</v>
          </cell>
        </row>
        <row r="956277">
          <cell r="B956277">
            <v>1</v>
          </cell>
        </row>
        <row r="956278">
          <cell r="B956278">
            <v>1</v>
          </cell>
        </row>
        <row r="956279">
          <cell r="B956279">
            <v>1</v>
          </cell>
        </row>
        <row r="956280">
          <cell r="B956280">
            <v>1</v>
          </cell>
        </row>
        <row r="956281">
          <cell r="B956281">
            <v>1</v>
          </cell>
        </row>
        <row r="956282">
          <cell r="B956282">
            <v>1</v>
          </cell>
        </row>
        <row r="956283">
          <cell r="B956283">
            <v>1</v>
          </cell>
        </row>
        <row r="956284">
          <cell r="B956284">
            <v>1</v>
          </cell>
        </row>
        <row r="956285">
          <cell r="B956285">
            <v>1</v>
          </cell>
        </row>
        <row r="956286">
          <cell r="B956286">
            <v>1</v>
          </cell>
        </row>
        <row r="956287">
          <cell r="B956287">
            <v>1</v>
          </cell>
        </row>
        <row r="956288">
          <cell r="B956288">
            <v>1</v>
          </cell>
        </row>
        <row r="956289">
          <cell r="B956289">
            <v>1</v>
          </cell>
        </row>
        <row r="956290">
          <cell r="B956290">
            <v>1</v>
          </cell>
        </row>
        <row r="956291">
          <cell r="B956291">
            <v>1</v>
          </cell>
        </row>
        <row r="956292">
          <cell r="B956292">
            <v>1</v>
          </cell>
        </row>
        <row r="956293">
          <cell r="B956293">
            <v>1</v>
          </cell>
        </row>
        <row r="956294">
          <cell r="B956294">
            <v>1</v>
          </cell>
        </row>
        <row r="956295">
          <cell r="B956295">
            <v>1</v>
          </cell>
        </row>
        <row r="956296">
          <cell r="B956296">
            <v>1</v>
          </cell>
        </row>
        <row r="956297">
          <cell r="B956297">
            <v>1</v>
          </cell>
        </row>
        <row r="956298">
          <cell r="B956298">
            <v>1</v>
          </cell>
        </row>
        <row r="956299">
          <cell r="B956299">
            <v>1</v>
          </cell>
        </row>
        <row r="956300">
          <cell r="B956300">
            <v>1</v>
          </cell>
        </row>
        <row r="956301">
          <cell r="B956301">
            <v>1</v>
          </cell>
        </row>
        <row r="956302">
          <cell r="B956302">
            <v>1</v>
          </cell>
        </row>
        <row r="956303">
          <cell r="B956303">
            <v>1</v>
          </cell>
        </row>
        <row r="956304">
          <cell r="B956304">
            <v>1</v>
          </cell>
        </row>
        <row r="956305">
          <cell r="B956305">
            <v>1</v>
          </cell>
        </row>
        <row r="956306">
          <cell r="B956306">
            <v>1</v>
          </cell>
        </row>
        <row r="956307">
          <cell r="B956307">
            <v>1</v>
          </cell>
        </row>
        <row r="956308">
          <cell r="B956308">
            <v>1</v>
          </cell>
        </row>
        <row r="956309">
          <cell r="B956309">
            <v>1</v>
          </cell>
        </row>
        <row r="956310">
          <cell r="B956310">
            <v>1</v>
          </cell>
        </row>
        <row r="956311">
          <cell r="B956311">
            <v>1</v>
          </cell>
        </row>
        <row r="956312">
          <cell r="B956312">
            <v>1</v>
          </cell>
        </row>
        <row r="956313">
          <cell r="B956313">
            <v>1</v>
          </cell>
        </row>
        <row r="956314">
          <cell r="B956314">
            <v>1</v>
          </cell>
        </row>
        <row r="956315">
          <cell r="B956315">
            <v>1</v>
          </cell>
        </row>
        <row r="956316">
          <cell r="B956316">
            <v>1</v>
          </cell>
        </row>
        <row r="956317">
          <cell r="B956317">
            <v>1</v>
          </cell>
        </row>
        <row r="956318">
          <cell r="B956318">
            <v>1</v>
          </cell>
        </row>
        <row r="956319">
          <cell r="B956319">
            <v>1</v>
          </cell>
        </row>
        <row r="956320">
          <cell r="B956320">
            <v>1</v>
          </cell>
        </row>
        <row r="956321">
          <cell r="B956321">
            <v>1</v>
          </cell>
        </row>
        <row r="956322">
          <cell r="B956322">
            <v>1</v>
          </cell>
        </row>
        <row r="956323">
          <cell r="B956323">
            <v>1</v>
          </cell>
        </row>
        <row r="956324">
          <cell r="B956324">
            <v>1</v>
          </cell>
        </row>
        <row r="956325">
          <cell r="B956325">
            <v>1</v>
          </cell>
        </row>
        <row r="956326">
          <cell r="B956326">
            <v>1</v>
          </cell>
        </row>
        <row r="956327">
          <cell r="B956327">
            <v>1</v>
          </cell>
        </row>
        <row r="956328">
          <cell r="B956328">
            <v>1</v>
          </cell>
        </row>
        <row r="956329">
          <cell r="B956329">
            <v>1</v>
          </cell>
        </row>
        <row r="956330">
          <cell r="B956330">
            <v>1</v>
          </cell>
        </row>
        <row r="956331">
          <cell r="B956331">
            <v>1</v>
          </cell>
        </row>
        <row r="956332">
          <cell r="B956332">
            <v>1</v>
          </cell>
        </row>
        <row r="956333">
          <cell r="B956333">
            <v>1</v>
          </cell>
        </row>
        <row r="956334">
          <cell r="B956334">
            <v>1</v>
          </cell>
        </row>
        <row r="956335">
          <cell r="B956335">
            <v>1</v>
          </cell>
        </row>
        <row r="956336">
          <cell r="B956336">
            <v>1</v>
          </cell>
        </row>
        <row r="956337">
          <cell r="B956337">
            <v>1</v>
          </cell>
        </row>
        <row r="956338">
          <cell r="B956338">
            <v>1</v>
          </cell>
        </row>
        <row r="956339">
          <cell r="B956339">
            <v>1</v>
          </cell>
        </row>
        <row r="956340">
          <cell r="B956340">
            <v>1</v>
          </cell>
        </row>
        <row r="956341">
          <cell r="B956341">
            <v>1</v>
          </cell>
        </row>
        <row r="956342">
          <cell r="B956342">
            <v>1</v>
          </cell>
        </row>
        <row r="956343">
          <cell r="B956343">
            <v>1</v>
          </cell>
        </row>
        <row r="956344">
          <cell r="B956344">
            <v>1</v>
          </cell>
        </row>
        <row r="956345">
          <cell r="B956345">
            <v>1</v>
          </cell>
        </row>
        <row r="956346">
          <cell r="B956346">
            <v>1</v>
          </cell>
        </row>
        <row r="956347">
          <cell r="B956347">
            <v>1</v>
          </cell>
        </row>
        <row r="956348">
          <cell r="B956348">
            <v>1</v>
          </cell>
        </row>
        <row r="956349">
          <cell r="B956349">
            <v>1</v>
          </cell>
        </row>
        <row r="956350">
          <cell r="B956350">
            <v>1</v>
          </cell>
        </row>
        <row r="956351">
          <cell r="B956351">
            <v>1</v>
          </cell>
        </row>
        <row r="956352">
          <cell r="B956352">
            <v>1</v>
          </cell>
        </row>
        <row r="956353">
          <cell r="B956353">
            <v>1</v>
          </cell>
        </row>
        <row r="956354">
          <cell r="B956354">
            <v>1</v>
          </cell>
        </row>
        <row r="956355">
          <cell r="B956355">
            <v>1</v>
          </cell>
        </row>
        <row r="956356">
          <cell r="B956356">
            <v>1</v>
          </cell>
        </row>
        <row r="956357">
          <cell r="B956357">
            <v>1</v>
          </cell>
        </row>
        <row r="956358">
          <cell r="B956358">
            <v>1</v>
          </cell>
        </row>
        <row r="956359">
          <cell r="B956359">
            <v>1</v>
          </cell>
        </row>
        <row r="956360">
          <cell r="B956360">
            <v>1</v>
          </cell>
        </row>
        <row r="956361">
          <cell r="B956361">
            <v>1</v>
          </cell>
        </row>
        <row r="956362">
          <cell r="B956362">
            <v>1</v>
          </cell>
        </row>
        <row r="956363">
          <cell r="B956363">
            <v>1</v>
          </cell>
        </row>
        <row r="956364">
          <cell r="B956364">
            <v>1</v>
          </cell>
        </row>
        <row r="956365">
          <cell r="B956365">
            <v>1</v>
          </cell>
        </row>
        <row r="956366">
          <cell r="B956366">
            <v>1</v>
          </cell>
        </row>
        <row r="956367">
          <cell r="B956367">
            <v>1</v>
          </cell>
        </row>
        <row r="956368">
          <cell r="B956368">
            <v>1</v>
          </cell>
        </row>
        <row r="956369">
          <cell r="B956369">
            <v>1</v>
          </cell>
        </row>
        <row r="956370">
          <cell r="B956370">
            <v>1</v>
          </cell>
        </row>
        <row r="956371">
          <cell r="B956371">
            <v>1</v>
          </cell>
        </row>
        <row r="956372">
          <cell r="B956372">
            <v>1</v>
          </cell>
        </row>
        <row r="956373">
          <cell r="B956373">
            <v>1</v>
          </cell>
        </row>
        <row r="956374">
          <cell r="B956374">
            <v>1</v>
          </cell>
        </row>
        <row r="956375">
          <cell r="B956375">
            <v>1</v>
          </cell>
        </row>
        <row r="956376">
          <cell r="B956376">
            <v>1</v>
          </cell>
        </row>
        <row r="956377">
          <cell r="B956377">
            <v>1</v>
          </cell>
        </row>
        <row r="956378">
          <cell r="B956378">
            <v>1</v>
          </cell>
        </row>
        <row r="956379">
          <cell r="B956379">
            <v>1</v>
          </cell>
        </row>
        <row r="956380">
          <cell r="B956380">
            <v>1</v>
          </cell>
        </row>
        <row r="956381">
          <cell r="B956381">
            <v>1</v>
          </cell>
        </row>
        <row r="956382">
          <cell r="B956382">
            <v>1</v>
          </cell>
        </row>
        <row r="956383">
          <cell r="B956383">
            <v>1</v>
          </cell>
        </row>
        <row r="956384">
          <cell r="B956384">
            <v>1</v>
          </cell>
        </row>
        <row r="956385">
          <cell r="B956385">
            <v>1</v>
          </cell>
        </row>
        <row r="956386">
          <cell r="B956386">
            <v>1</v>
          </cell>
        </row>
        <row r="956387">
          <cell r="B956387">
            <v>1</v>
          </cell>
        </row>
        <row r="956388">
          <cell r="B956388">
            <v>1</v>
          </cell>
        </row>
        <row r="956389">
          <cell r="B956389">
            <v>1</v>
          </cell>
        </row>
        <row r="956390">
          <cell r="B956390">
            <v>1</v>
          </cell>
        </row>
        <row r="956391">
          <cell r="B956391">
            <v>1</v>
          </cell>
        </row>
        <row r="956392">
          <cell r="B956392">
            <v>1</v>
          </cell>
        </row>
        <row r="956393">
          <cell r="B956393">
            <v>1</v>
          </cell>
        </row>
        <row r="956394">
          <cell r="B956394">
            <v>1</v>
          </cell>
        </row>
        <row r="956395">
          <cell r="B956395">
            <v>1</v>
          </cell>
        </row>
        <row r="956396">
          <cell r="B956396">
            <v>1</v>
          </cell>
        </row>
        <row r="956397">
          <cell r="B956397">
            <v>1</v>
          </cell>
        </row>
        <row r="956398">
          <cell r="B956398">
            <v>1</v>
          </cell>
        </row>
        <row r="956399">
          <cell r="B956399">
            <v>1</v>
          </cell>
        </row>
        <row r="956400">
          <cell r="B956400">
            <v>1</v>
          </cell>
        </row>
        <row r="956401">
          <cell r="B956401">
            <v>1</v>
          </cell>
        </row>
        <row r="956402">
          <cell r="B956402">
            <v>1</v>
          </cell>
        </row>
        <row r="956403">
          <cell r="B956403">
            <v>1</v>
          </cell>
        </row>
        <row r="956404">
          <cell r="B956404">
            <v>1</v>
          </cell>
        </row>
        <row r="956405">
          <cell r="B956405">
            <v>1</v>
          </cell>
        </row>
        <row r="956406">
          <cell r="B956406">
            <v>1</v>
          </cell>
        </row>
        <row r="956407">
          <cell r="B956407">
            <v>1</v>
          </cell>
        </row>
        <row r="956408">
          <cell r="B956408">
            <v>1</v>
          </cell>
        </row>
        <row r="956409">
          <cell r="B956409">
            <v>1</v>
          </cell>
        </row>
        <row r="956410">
          <cell r="B956410">
            <v>1</v>
          </cell>
        </row>
        <row r="956411">
          <cell r="B956411">
            <v>1</v>
          </cell>
        </row>
        <row r="956412">
          <cell r="B956412">
            <v>1</v>
          </cell>
        </row>
        <row r="956413">
          <cell r="B956413">
            <v>1</v>
          </cell>
        </row>
        <row r="956414">
          <cell r="B956414">
            <v>1</v>
          </cell>
        </row>
        <row r="956415">
          <cell r="B956415">
            <v>1</v>
          </cell>
        </row>
        <row r="956416">
          <cell r="B956416">
            <v>1</v>
          </cell>
        </row>
        <row r="956417">
          <cell r="B956417">
            <v>1</v>
          </cell>
        </row>
        <row r="956418">
          <cell r="B956418">
            <v>1</v>
          </cell>
        </row>
        <row r="956419">
          <cell r="B956419">
            <v>1</v>
          </cell>
        </row>
        <row r="956420">
          <cell r="B956420">
            <v>1</v>
          </cell>
        </row>
        <row r="956421">
          <cell r="B956421">
            <v>1</v>
          </cell>
        </row>
        <row r="956422">
          <cell r="B956422">
            <v>1</v>
          </cell>
        </row>
        <row r="956423">
          <cell r="B956423">
            <v>1</v>
          </cell>
        </row>
        <row r="956424">
          <cell r="B956424">
            <v>1</v>
          </cell>
        </row>
        <row r="956425">
          <cell r="B956425">
            <v>1</v>
          </cell>
        </row>
        <row r="956426">
          <cell r="B956426">
            <v>1</v>
          </cell>
        </row>
        <row r="956427">
          <cell r="B956427">
            <v>1</v>
          </cell>
        </row>
        <row r="956428">
          <cell r="B956428">
            <v>1</v>
          </cell>
        </row>
        <row r="956429">
          <cell r="B956429">
            <v>1</v>
          </cell>
        </row>
        <row r="956430">
          <cell r="B956430">
            <v>1</v>
          </cell>
        </row>
        <row r="956431">
          <cell r="B956431">
            <v>1</v>
          </cell>
        </row>
        <row r="956432">
          <cell r="B956432">
            <v>1</v>
          </cell>
        </row>
        <row r="956433">
          <cell r="B956433">
            <v>1</v>
          </cell>
        </row>
        <row r="956434">
          <cell r="B956434">
            <v>1</v>
          </cell>
        </row>
        <row r="956435">
          <cell r="B956435">
            <v>1</v>
          </cell>
        </row>
        <row r="956436">
          <cell r="B956436">
            <v>1</v>
          </cell>
        </row>
        <row r="956437">
          <cell r="B956437">
            <v>1</v>
          </cell>
        </row>
        <row r="956438">
          <cell r="B956438">
            <v>1</v>
          </cell>
        </row>
        <row r="956439">
          <cell r="B956439">
            <v>1</v>
          </cell>
        </row>
        <row r="956440">
          <cell r="B956440">
            <v>1</v>
          </cell>
        </row>
        <row r="956441">
          <cell r="B956441">
            <v>1</v>
          </cell>
        </row>
        <row r="956442">
          <cell r="B956442">
            <v>1</v>
          </cell>
        </row>
        <row r="956443">
          <cell r="B956443">
            <v>1</v>
          </cell>
        </row>
        <row r="956444">
          <cell r="B956444">
            <v>1</v>
          </cell>
        </row>
        <row r="956445">
          <cell r="B956445">
            <v>1</v>
          </cell>
        </row>
        <row r="956446">
          <cell r="B956446">
            <v>1</v>
          </cell>
        </row>
        <row r="956447">
          <cell r="B956447">
            <v>1</v>
          </cell>
        </row>
        <row r="956448">
          <cell r="B956448">
            <v>1</v>
          </cell>
        </row>
        <row r="956449">
          <cell r="B956449">
            <v>1</v>
          </cell>
        </row>
        <row r="956450">
          <cell r="B956450">
            <v>1</v>
          </cell>
        </row>
        <row r="956451">
          <cell r="B956451">
            <v>1</v>
          </cell>
        </row>
        <row r="956452">
          <cell r="B956452">
            <v>1</v>
          </cell>
        </row>
        <row r="956453">
          <cell r="B956453">
            <v>1</v>
          </cell>
        </row>
        <row r="956454">
          <cell r="B956454">
            <v>1</v>
          </cell>
        </row>
        <row r="956455">
          <cell r="B956455">
            <v>1</v>
          </cell>
        </row>
        <row r="956456">
          <cell r="B956456">
            <v>1</v>
          </cell>
        </row>
        <row r="956457">
          <cell r="B956457">
            <v>1</v>
          </cell>
        </row>
        <row r="956458">
          <cell r="B956458">
            <v>1</v>
          </cell>
        </row>
        <row r="956459">
          <cell r="B956459">
            <v>1</v>
          </cell>
        </row>
        <row r="956460">
          <cell r="B956460">
            <v>1</v>
          </cell>
        </row>
        <row r="956461">
          <cell r="B956461">
            <v>1</v>
          </cell>
        </row>
        <row r="956462">
          <cell r="B956462">
            <v>1</v>
          </cell>
        </row>
        <row r="956463">
          <cell r="B956463">
            <v>1</v>
          </cell>
        </row>
        <row r="956464">
          <cell r="B956464">
            <v>1</v>
          </cell>
        </row>
        <row r="956465">
          <cell r="B956465">
            <v>1</v>
          </cell>
        </row>
        <row r="956466">
          <cell r="B956466">
            <v>1</v>
          </cell>
        </row>
        <row r="956467">
          <cell r="B956467">
            <v>1</v>
          </cell>
        </row>
        <row r="956468">
          <cell r="B956468">
            <v>1</v>
          </cell>
        </row>
        <row r="956469">
          <cell r="B956469">
            <v>1</v>
          </cell>
        </row>
        <row r="956470">
          <cell r="B956470">
            <v>1</v>
          </cell>
        </row>
        <row r="956471">
          <cell r="B956471">
            <v>1</v>
          </cell>
        </row>
        <row r="956472">
          <cell r="B956472">
            <v>1</v>
          </cell>
        </row>
        <row r="956473">
          <cell r="B956473">
            <v>1</v>
          </cell>
        </row>
        <row r="956474">
          <cell r="B956474">
            <v>1</v>
          </cell>
        </row>
        <row r="956475">
          <cell r="B956475">
            <v>1</v>
          </cell>
        </row>
        <row r="956476">
          <cell r="B956476">
            <v>1</v>
          </cell>
        </row>
        <row r="956477">
          <cell r="B956477">
            <v>1</v>
          </cell>
        </row>
        <row r="956478">
          <cell r="B956478">
            <v>1</v>
          </cell>
        </row>
        <row r="956479">
          <cell r="B956479">
            <v>1</v>
          </cell>
        </row>
        <row r="956480">
          <cell r="B956480">
            <v>1</v>
          </cell>
        </row>
        <row r="956481">
          <cell r="B956481">
            <v>1</v>
          </cell>
        </row>
        <row r="956482">
          <cell r="B956482">
            <v>1</v>
          </cell>
        </row>
        <row r="956483">
          <cell r="B956483">
            <v>1</v>
          </cell>
        </row>
        <row r="956484">
          <cell r="B956484">
            <v>1</v>
          </cell>
        </row>
        <row r="956485">
          <cell r="B956485">
            <v>1</v>
          </cell>
        </row>
        <row r="956486">
          <cell r="B956486">
            <v>1</v>
          </cell>
        </row>
        <row r="956487">
          <cell r="B956487">
            <v>1</v>
          </cell>
        </row>
        <row r="956488">
          <cell r="B956488">
            <v>1</v>
          </cell>
        </row>
        <row r="956489">
          <cell r="B956489">
            <v>1</v>
          </cell>
        </row>
        <row r="956490">
          <cell r="B956490">
            <v>1</v>
          </cell>
        </row>
        <row r="956491">
          <cell r="B956491">
            <v>1</v>
          </cell>
        </row>
        <row r="956492">
          <cell r="B956492">
            <v>1</v>
          </cell>
        </row>
        <row r="956493">
          <cell r="B956493">
            <v>1</v>
          </cell>
        </row>
        <row r="956494">
          <cell r="B956494">
            <v>1</v>
          </cell>
        </row>
        <row r="956495">
          <cell r="B956495">
            <v>1</v>
          </cell>
        </row>
        <row r="956496">
          <cell r="B956496">
            <v>1</v>
          </cell>
        </row>
        <row r="956497">
          <cell r="B956497">
            <v>1</v>
          </cell>
        </row>
        <row r="956498">
          <cell r="B956498">
            <v>1</v>
          </cell>
        </row>
        <row r="956499">
          <cell r="B956499">
            <v>1</v>
          </cell>
        </row>
        <row r="956500">
          <cell r="B956500">
            <v>1</v>
          </cell>
        </row>
        <row r="956501">
          <cell r="B956501">
            <v>1</v>
          </cell>
        </row>
        <row r="956502">
          <cell r="B956502">
            <v>1</v>
          </cell>
        </row>
        <row r="956503">
          <cell r="B956503">
            <v>1</v>
          </cell>
        </row>
        <row r="956504">
          <cell r="B956504">
            <v>1</v>
          </cell>
        </row>
        <row r="956505">
          <cell r="B956505">
            <v>1</v>
          </cell>
        </row>
        <row r="956506">
          <cell r="B956506">
            <v>1</v>
          </cell>
        </row>
        <row r="956507">
          <cell r="B956507">
            <v>1</v>
          </cell>
        </row>
        <row r="956508">
          <cell r="B956508">
            <v>1</v>
          </cell>
        </row>
        <row r="956509">
          <cell r="B956509">
            <v>1</v>
          </cell>
        </row>
        <row r="956510">
          <cell r="B956510">
            <v>1</v>
          </cell>
        </row>
        <row r="956511">
          <cell r="B956511">
            <v>1</v>
          </cell>
        </row>
        <row r="956512">
          <cell r="B956512">
            <v>1</v>
          </cell>
        </row>
        <row r="956513">
          <cell r="B956513">
            <v>1</v>
          </cell>
        </row>
        <row r="956514">
          <cell r="B956514">
            <v>1</v>
          </cell>
        </row>
        <row r="956515">
          <cell r="B956515">
            <v>1</v>
          </cell>
        </row>
        <row r="956516">
          <cell r="B956516">
            <v>1</v>
          </cell>
        </row>
        <row r="956517">
          <cell r="B956517">
            <v>1</v>
          </cell>
        </row>
        <row r="956518">
          <cell r="B956518">
            <v>1</v>
          </cell>
        </row>
        <row r="956519">
          <cell r="B956519">
            <v>1</v>
          </cell>
        </row>
        <row r="956520">
          <cell r="B956520">
            <v>1</v>
          </cell>
        </row>
        <row r="956521">
          <cell r="B956521">
            <v>1</v>
          </cell>
        </row>
        <row r="956522">
          <cell r="B956522">
            <v>1</v>
          </cell>
        </row>
        <row r="956523">
          <cell r="B956523">
            <v>1</v>
          </cell>
        </row>
        <row r="956524">
          <cell r="B956524">
            <v>1</v>
          </cell>
        </row>
        <row r="956525">
          <cell r="B956525">
            <v>1</v>
          </cell>
        </row>
        <row r="956526">
          <cell r="B956526">
            <v>1</v>
          </cell>
        </row>
        <row r="956527">
          <cell r="B956527">
            <v>1</v>
          </cell>
        </row>
        <row r="956528">
          <cell r="B956528">
            <v>1</v>
          </cell>
        </row>
        <row r="956529">
          <cell r="B956529">
            <v>1</v>
          </cell>
        </row>
        <row r="956530">
          <cell r="B956530">
            <v>1</v>
          </cell>
        </row>
        <row r="956531">
          <cell r="B956531">
            <v>1</v>
          </cell>
        </row>
        <row r="956532">
          <cell r="B956532">
            <v>1</v>
          </cell>
        </row>
        <row r="956533">
          <cell r="B956533">
            <v>1</v>
          </cell>
        </row>
        <row r="956534">
          <cell r="B956534">
            <v>1</v>
          </cell>
        </row>
        <row r="956535">
          <cell r="B956535">
            <v>1</v>
          </cell>
        </row>
        <row r="956536">
          <cell r="B956536">
            <v>1</v>
          </cell>
        </row>
        <row r="956537">
          <cell r="B956537">
            <v>1</v>
          </cell>
        </row>
        <row r="956538">
          <cell r="B956538">
            <v>1</v>
          </cell>
        </row>
        <row r="956539">
          <cell r="B956539">
            <v>1</v>
          </cell>
        </row>
        <row r="956540">
          <cell r="B956540">
            <v>1</v>
          </cell>
        </row>
        <row r="956541">
          <cell r="B956541">
            <v>1</v>
          </cell>
        </row>
        <row r="956542">
          <cell r="B956542">
            <v>1</v>
          </cell>
        </row>
        <row r="956543">
          <cell r="B956543">
            <v>1</v>
          </cell>
        </row>
        <row r="956544">
          <cell r="B956544">
            <v>1</v>
          </cell>
        </row>
        <row r="956545">
          <cell r="B956545">
            <v>1</v>
          </cell>
        </row>
        <row r="956546">
          <cell r="B956546">
            <v>1</v>
          </cell>
        </row>
        <row r="956547">
          <cell r="B956547">
            <v>1</v>
          </cell>
        </row>
        <row r="956548">
          <cell r="B956548">
            <v>1</v>
          </cell>
        </row>
        <row r="956549">
          <cell r="B956549">
            <v>1</v>
          </cell>
        </row>
        <row r="956550">
          <cell r="B956550">
            <v>1</v>
          </cell>
        </row>
        <row r="956551">
          <cell r="B956551">
            <v>1</v>
          </cell>
        </row>
        <row r="956552">
          <cell r="B956552">
            <v>1</v>
          </cell>
        </row>
        <row r="956553">
          <cell r="B956553">
            <v>1</v>
          </cell>
        </row>
        <row r="956554">
          <cell r="B956554">
            <v>1</v>
          </cell>
        </row>
        <row r="956555">
          <cell r="B956555">
            <v>1</v>
          </cell>
        </row>
        <row r="956556">
          <cell r="B956556">
            <v>1</v>
          </cell>
        </row>
        <row r="956557">
          <cell r="B956557">
            <v>1</v>
          </cell>
        </row>
        <row r="956558">
          <cell r="B956558">
            <v>1</v>
          </cell>
        </row>
        <row r="956559">
          <cell r="B956559">
            <v>1</v>
          </cell>
        </row>
        <row r="956560">
          <cell r="B956560">
            <v>1</v>
          </cell>
        </row>
        <row r="956561">
          <cell r="B956561">
            <v>1</v>
          </cell>
        </row>
        <row r="956562">
          <cell r="B956562">
            <v>1</v>
          </cell>
        </row>
        <row r="956563">
          <cell r="B956563">
            <v>1</v>
          </cell>
        </row>
        <row r="956564">
          <cell r="B956564">
            <v>1</v>
          </cell>
        </row>
        <row r="956565">
          <cell r="B956565">
            <v>1</v>
          </cell>
        </row>
        <row r="956566">
          <cell r="B956566">
            <v>1</v>
          </cell>
        </row>
        <row r="956567">
          <cell r="B956567">
            <v>1</v>
          </cell>
        </row>
        <row r="956568">
          <cell r="B956568">
            <v>1</v>
          </cell>
        </row>
        <row r="956569">
          <cell r="B956569">
            <v>1</v>
          </cell>
        </row>
        <row r="956570">
          <cell r="B956570">
            <v>1</v>
          </cell>
        </row>
        <row r="956571">
          <cell r="B956571">
            <v>1</v>
          </cell>
        </row>
        <row r="956572">
          <cell r="B956572">
            <v>1</v>
          </cell>
        </row>
        <row r="956573">
          <cell r="B956573">
            <v>1</v>
          </cell>
        </row>
        <row r="956574">
          <cell r="B956574">
            <v>1</v>
          </cell>
        </row>
        <row r="956575">
          <cell r="B956575">
            <v>1</v>
          </cell>
        </row>
        <row r="956576">
          <cell r="B956576">
            <v>1</v>
          </cell>
        </row>
        <row r="956577">
          <cell r="B956577">
            <v>1</v>
          </cell>
        </row>
        <row r="956578">
          <cell r="B956578">
            <v>1</v>
          </cell>
        </row>
        <row r="956579">
          <cell r="B956579">
            <v>1</v>
          </cell>
        </row>
        <row r="956580">
          <cell r="B956580">
            <v>1</v>
          </cell>
        </row>
        <row r="956581">
          <cell r="B956581">
            <v>1</v>
          </cell>
        </row>
        <row r="956582">
          <cell r="B956582">
            <v>1</v>
          </cell>
        </row>
        <row r="956583">
          <cell r="B956583">
            <v>1</v>
          </cell>
        </row>
        <row r="956584">
          <cell r="B956584">
            <v>1</v>
          </cell>
        </row>
        <row r="956585">
          <cell r="B956585">
            <v>1</v>
          </cell>
        </row>
        <row r="956586">
          <cell r="B956586">
            <v>1</v>
          </cell>
        </row>
        <row r="956587">
          <cell r="B956587">
            <v>1</v>
          </cell>
        </row>
        <row r="956588">
          <cell r="B956588">
            <v>1</v>
          </cell>
        </row>
        <row r="956589">
          <cell r="B956589">
            <v>1</v>
          </cell>
        </row>
        <row r="956590">
          <cell r="B956590">
            <v>1</v>
          </cell>
        </row>
        <row r="956591">
          <cell r="B956591">
            <v>1</v>
          </cell>
        </row>
        <row r="956592">
          <cell r="B956592">
            <v>1</v>
          </cell>
        </row>
        <row r="956593">
          <cell r="B956593">
            <v>1</v>
          </cell>
        </row>
        <row r="956594">
          <cell r="B956594">
            <v>1</v>
          </cell>
        </row>
        <row r="956595">
          <cell r="B956595">
            <v>1</v>
          </cell>
        </row>
        <row r="956596">
          <cell r="B956596">
            <v>1</v>
          </cell>
        </row>
        <row r="956597">
          <cell r="B956597">
            <v>1</v>
          </cell>
        </row>
        <row r="956598">
          <cell r="B956598">
            <v>1</v>
          </cell>
        </row>
        <row r="956599">
          <cell r="B956599">
            <v>1</v>
          </cell>
        </row>
        <row r="956600">
          <cell r="B956600">
            <v>1</v>
          </cell>
        </row>
        <row r="956601">
          <cell r="B956601">
            <v>1</v>
          </cell>
        </row>
        <row r="956602">
          <cell r="B956602">
            <v>1</v>
          </cell>
        </row>
        <row r="956603">
          <cell r="B956603">
            <v>1</v>
          </cell>
        </row>
        <row r="956604">
          <cell r="B956604">
            <v>1</v>
          </cell>
        </row>
        <row r="956605">
          <cell r="B956605">
            <v>1</v>
          </cell>
        </row>
        <row r="956606">
          <cell r="B956606">
            <v>1</v>
          </cell>
        </row>
        <row r="956607">
          <cell r="B956607">
            <v>1</v>
          </cell>
        </row>
        <row r="956608">
          <cell r="B956608">
            <v>1</v>
          </cell>
        </row>
        <row r="956609">
          <cell r="B956609">
            <v>1</v>
          </cell>
        </row>
        <row r="956610">
          <cell r="B956610">
            <v>1</v>
          </cell>
        </row>
        <row r="956611">
          <cell r="B956611">
            <v>1</v>
          </cell>
        </row>
        <row r="956612">
          <cell r="B956612">
            <v>1</v>
          </cell>
        </row>
        <row r="956613">
          <cell r="B956613">
            <v>1</v>
          </cell>
        </row>
        <row r="956614">
          <cell r="B956614">
            <v>1</v>
          </cell>
        </row>
        <row r="956615">
          <cell r="B956615">
            <v>1</v>
          </cell>
        </row>
        <row r="956616">
          <cell r="B956616">
            <v>1</v>
          </cell>
        </row>
        <row r="956617">
          <cell r="B956617">
            <v>1</v>
          </cell>
        </row>
        <row r="956618">
          <cell r="B956618">
            <v>1</v>
          </cell>
        </row>
        <row r="956619">
          <cell r="B956619">
            <v>1</v>
          </cell>
        </row>
        <row r="956620">
          <cell r="B956620">
            <v>1</v>
          </cell>
        </row>
        <row r="956621">
          <cell r="B956621">
            <v>1</v>
          </cell>
        </row>
        <row r="956622">
          <cell r="B956622">
            <v>1</v>
          </cell>
        </row>
        <row r="956623">
          <cell r="B956623">
            <v>1</v>
          </cell>
        </row>
        <row r="956624">
          <cell r="B956624">
            <v>1</v>
          </cell>
        </row>
        <row r="956625">
          <cell r="B956625">
            <v>1</v>
          </cell>
        </row>
        <row r="956626">
          <cell r="B956626">
            <v>1</v>
          </cell>
        </row>
        <row r="956627">
          <cell r="B956627">
            <v>1</v>
          </cell>
        </row>
        <row r="956628">
          <cell r="B956628">
            <v>1</v>
          </cell>
        </row>
        <row r="956629">
          <cell r="B956629">
            <v>1</v>
          </cell>
        </row>
        <row r="956630">
          <cell r="B956630">
            <v>1</v>
          </cell>
        </row>
        <row r="956631">
          <cell r="B956631">
            <v>1</v>
          </cell>
        </row>
        <row r="956632">
          <cell r="B956632">
            <v>1</v>
          </cell>
        </row>
        <row r="956633">
          <cell r="B956633">
            <v>1</v>
          </cell>
        </row>
        <row r="956634">
          <cell r="B956634">
            <v>1</v>
          </cell>
        </row>
        <row r="956635">
          <cell r="B956635">
            <v>1</v>
          </cell>
        </row>
        <row r="956636">
          <cell r="B956636">
            <v>1</v>
          </cell>
        </row>
        <row r="956637">
          <cell r="B956637">
            <v>1</v>
          </cell>
        </row>
        <row r="956638">
          <cell r="B956638">
            <v>1</v>
          </cell>
        </row>
        <row r="956639">
          <cell r="B956639">
            <v>1</v>
          </cell>
        </row>
        <row r="956640">
          <cell r="B956640">
            <v>1</v>
          </cell>
        </row>
        <row r="956641">
          <cell r="B956641">
            <v>1</v>
          </cell>
        </row>
        <row r="956642">
          <cell r="B956642">
            <v>1</v>
          </cell>
        </row>
        <row r="956643">
          <cell r="B956643">
            <v>1</v>
          </cell>
        </row>
        <row r="956644">
          <cell r="B956644">
            <v>1</v>
          </cell>
        </row>
        <row r="956645">
          <cell r="B956645">
            <v>1</v>
          </cell>
        </row>
        <row r="956646">
          <cell r="B956646">
            <v>1</v>
          </cell>
        </row>
        <row r="956647">
          <cell r="B956647">
            <v>1</v>
          </cell>
        </row>
        <row r="956648">
          <cell r="B956648">
            <v>1</v>
          </cell>
        </row>
        <row r="956649">
          <cell r="B956649">
            <v>1</v>
          </cell>
        </row>
        <row r="956650">
          <cell r="B956650">
            <v>1</v>
          </cell>
        </row>
        <row r="956651">
          <cell r="B956651">
            <v>1</v>
          </cell>
        </row>
        <row r="956652">
          <cell r="B956652">
            <v>1</v>
          </cell>
        </row>
        <row r="956653">
          <cell r="B956653">
            <v>1</v>
          </cell>
        </row>
        <row r="956654">
          <cell r="B956654">
            <v>1</v>
          </cell>
        </row>
        <row r="956655">
          <cell r="B956655">
            <v>1</v>
          </cell>
        </row>
        <row r="956656">
          <cell r="B956656">
            <v>1</v>
          </cell>
        </row>
        <row r="956657">
          <cell r="B956657">
            <v>1</v>
          </cell>
        </row>
        <row r="956658">
          <cell r="B956658">
            <v>1</v>
          </cell>
        </row>
        <row r="956659">
          <cell r="B956659">
            <v>1</v>
          </cell>
        </row>
        <row r="956660">
          <cell r="B956660">
            <v>1</v>
          </cell>
        </row>
        <row r="956661">
          <cell r="B956661">
            <v>1</v>
          </cell>
        </row>
        <row r="956662">
          <cell r="B956662">
            <v>1</v>
          </cell>
        </row>
        <row r="956663">
          <cell r="B956663">
            <v>1</v>
          </cell>
        </row>
        <row r="956664">
          <cell r="B956664">
            <v>1</v>
          </cell>
        </row>
        <row r="956665">
          <cell r="B956665">
            <v>1</v>
          </cell>
        </row>
        <row r="956666">
          <cell r="B956666">
            <v>1</v>
          </cell>
        </row>
        <row r="956667">
          <cell r="B956667">
            <v>1</v>
          </cell>
        </row>
        <row r="956668">
          <cell r="B956668">
            <v>1</v>
          </cell>
        </row>
        <row r="956669">
          <cell r="B956669">
            <v>1</v>
          </cell>
        </row>
        <row r="956670">
          <cell r="B956670">
            <v>1</v>
          </cell>
        </row>
        <row r="956671">
          <cell r="B956671">
            <v>1</v>
          </cell>
        </row>
        <row r="956672">
          <cell r="B956672">
            <v>1</v>
          </cell>
        </row>
        <row r="956673">
          <cell r="B956673">
            <v>1</v>
          </cell>
        </row>
        <row r="956674">
          <cell r="B956674">
            <v>1</v>
          </cell>
        </row>
        <row r="956675">
          <cell r="B956675">
            <v>1</v>
          </cell>
        </row>
        <row r="956676">
          <cell r="B956676">
            <v>1</v>
          </cell>
        </row>
        <row r="956677">
          <cell r="B956677">
            <v>1</v>
          </cell>
        </row>
        <row r="956678">
          <cell r="B956678">
            <v>1</v>
          </cell>
        </row>
        <row r="956679">
          <cell r="B956679">
            <v>1</v>
          </cell>
        </row>
        <row r="956680">
          <cell r="B956680">
            <v>1</v>
          </cell>
        </row>
        <row r="956681">
          <cell r="B956681">
            <v>1</v>
          </cell>
        </row>
        <row r="956682">
          <cell r="B956682">
            <v>1</v>
          </cell>
        </row>
        <row r="956683">
          <cell r="B956683">
            <v>1</v>
          </cell>
        </row>
        <row r="956684">
          <cell r="B956684">
            <v>1</v>
          </cell>
        </row>
        <row r="956685">
          <cell r="B956685">
            <v>1</v>
          </cell>
        </row>
        <row r="956686">
          <cell r="B956686">
            <v>1</v>
          </cell>
        </row>
        <row r="956687">
          <cell r="B956687">
            <v>1</v>
          </cell>
        </row>
        <row r="956688">
          <cell r="B956688">
            <v>1</v>
          </cell>
        </row>
        <row r="956689">
          <cell r="B956689">
            <v>1</v>
          </cell>
        </row>
        <row r="956690">
          <cell r="B956690">
            <v>1</v>
          </cell>
        </row>
        <row r="956691">
          <cell r="B956691">
            <v>1</v>
          </cell>
        </row>
        <row r="956692">
          <cell r="B956692">
            <v>1</v>
          </cell>
        </row>
        <row r="956693">
          <cell r="B956693">
            <v>1</v>
          </cell>
        </row>
        <row r="956694">
          <cell r="B956694">
            <v>1</v>
          </cell>
        </row>
        <row r="956695">
          <cell r="B956695">
            <v>1</v>
          </cell>
        </row>
        <row r="956696">
          <cell r="B956696">
            <v>1</v>
          </cell>
        </row>
        <row r="956697">
          <cell r="B956697">
            <v>1</v>
          </cell>
        </row>
        <row r="956698">
          <cell r="B956698">
            <v>1</v>
          </cell>
        </row>
        <row r="956699">
          <cell r="B956699">
            <v>1</v>
          </cell>
        </row>
        <row r="956700">
          <cell r="B956700">
            <v>1</v>
          </cell>
        </row>
        <row r="956701">
          <cell r="B956701">
            <v>1</v>
          </cell>
        </row>
        <row r="956702">
          <cell r="B956702">
            <v>1</v>
          </cell>
        </row>
        <row r="956703">
          <cell r="B956703">
            <v>1</v>
          </cell>
        </row>
        <row r="956704">
          <cell r="B956704">
            <v>1</v>
          </cell>
        </row>
        <row r="956705">
          <cell r="B956705">
            <v>1</v>
          </cell>
        </row>
        <row r="956706">
          <cell r="B956706">
            <v>1</v>
          </cell>
        </row>
        <row r="956707">
          <cell r="B956707">
            <v>1</v>
          </cell>
        </row>
        <row r="956708">
          <cell r="B956708">
            <v>1</v>
          </cell>
        </row>
        <row r="956709">
          <cell r="B956709">
            <v>1</v>
          </cell>
        </row>
        <row r="956710">
          <cell r="B956710">
            <v>1</v>
          </cell>
        </row>
        <row r="956711">
          <cell r="B956711">
            <v>1</v>
          </cell>
        </row>
        <row r="956712">
          <cell r="B956712">
            <v>1</v>
          </cell>
        </row>
        <row r="956713">
          <cell r="B956713">
            <v>1</v>
          </cell>
        </row>
        <row r="956714">
          <cell r="B956714">
            <v>1</v>
          </cell>
        </row>
        <row r="956715">
          <cell r="B956715">
            <v>1</v>
          </cell>
        </row>
        <row r="956716">
          <cell r="B956716">
            <v>1</v>
          </cell>
        </row>
        <row r="956717">
          <cell r="B956717">
            <v>1</v>
          </cell>
        </row>
        <row r="956718">
          <cell r="B956718">
            <v>1</v>
          </cell>
        </row>
        <row r="956719">
          <cell r="B956719">
            <v>1</v>
          </cell>
        </row>
        <row r="956720">
          <cell r="B956720">
            <v>1</v>
          </cell>
        </row>
        <row r="956721">
          <cell r="B956721">
            <v>1</v>
          </cell>
        </row>
        <row r="956722">
          <cell r="B956722">
            <v>1</v>
          </cell>
        </row>
        <row r="956723">
          <cell r="B956723">
            <v>1</v>
          </cell>
        </row>
        <row r="956724">
          <cell r="B956724">
            <v>1</v>
          </cell>
        </row>
        <row r="956725">
          <cell r="B956725">
            <v>1</v>
          </cell>
        </row>
        <row r="956726">
          <cell r="B956726">
            <v>1</v>
          </cell>
        </row>
        <row r="956727">
          <cell r="B956727">
            <v>1</v>
          </cell>
        </row>
        <row r="956728">
          <cell r="B956728">
            <v>1</v>
          </cell>
        </row>
        <row r="956729">
          <cell r="B956729">
            <v>1</v>
          </cell>
        </row>
        <row r="956730">
          <cell r="B956730">
            <v>1</v>
          </cell>
        </row>
        <row r="956731">
          <cell r="B956731">
            <v>1</v>
          </cell>
        </row>
        <row r="956732">
          <cell r="B956732">
            <v>1</v>
          </cell>
        </row>
        <row r="956733">
          <cell r="B956733">
            <v>1</v>
          </cell>
        </row>
        <row r="956734">
          <cell r="B956734">
            <v>1</v>
          </cell>
        </row>
        <row r="956735">
          <cell r="B956735">
            <v>1</v>
          </cell>
        </row>
        <row r="956736">
          <cell r="B956736">
            <v>1</v>
          </cell>
        </row>
        <row r="956737">
          <cell r="B956737">
            <v>1</v>
          </cell>
        </row>
        <row r="956738">
          <cell r="B956738">
            <v>1</v>
          </cell>
        </row>
        <row r="956739">
          <cell r="B956739">
            <v>1</v>
          </cell>
        </row>
        <row r="956740">
          <cell r="B956740">
            <v>1</v>
          </cell>
        </row>
        <row r="956741">
          <cell r="B956741">
            <v>1</v>
          </cell>
        </row>
        <row r="956742">
          <cell r="B956742">
            <v>1</v>
          </cell>
        </row>
        <row r="956743">
          <cell r="B956743">
            <v>1</v>
          </cell>
        </row>
        <row r="956744">
          <cell r="B956744">
            <v>1</v>
          </cell>
        </row>
        <row r="956745">
          <cell r="B956745">
            <v>1</v>
          </cell>
        </row>
        <row r="956746">
          <cell r="B956746">
            <v>1</v>
          </cell>
        </row>
        <row r="956747">
          <cell r="B956747">
            <v>1</v>
          </cell>
        </row>
        <row r="956748">
          <cell r="B956748">
            <v>1</v>
          </cell>
        </row>
        <row r="956749">
          <cell r="B956749">
            <v>1</v>
          </cell>
        </row>
        <row r="956750">
          <cell r="B956750">
            <v>1</v>
          </cell>
        </row>
        <row r="956751">
          <cell r="B956751">
            <v>1</v>
          </cell>
        </row>
        <row r="956752">
          <cell r="B956752">
            <v>1</v>
          </cell>
        </row>
        <row r="956753">
          <cell r="B956753">
            <v>1</v>
          </cell>
        </row>
        <row r="956754">
          <cell r="B956754">
            <v>1</v>
          </cell>
        </row>
        <row r="956755">
          <cell r="B956755">
            <v>1</v>
          </cell>
        </row>
        <row r="956756">
          <cell r="B956756">
            <v>1</v>
          </cell>
        </row>
        <row r="956757">
          <cell r="B956757">
            <v>1</v>
          </cell>
        </row>
        <row r="956758">
          <cell r="B956758">
            <v>1</v>
          </cell>
        </row>
        <row r="956759">
          <cell r="B956759">
            <v>1</v>
          </cell>
        </row>
        <row r="956760">
          <cell r="B956760">
            <v>1</v>
          </cell>
        </row>
        <row r="956761">
          <cell r="B956761">
            <v>1</v>
          </cell>
        </row>
        <row r="956762">
          <cell r="B956762">
            <v>1</v>
          </cell>
        </row>
        <row r="956763">
          <cell r="B956763">
            <v>1</v>
          </cell>
        </row>
        <row r="956764">
          <cell r="B956764">
            <v>1</v>
          </cell>
        </row>
        <row r="956765">
          <cell r="B956765">
            <v>1</v>
          </cell>
        </row>
        <row r="956766">
          <cell r="B956766">
            <v>1</v>
          </cell>
        </row>
        <row r="956767">
          <cell r="B956767">
            <v>1</v>
          </cell>
        </row>
        <row r="956768">
          <cell r="B956768">
            <v>1</v>
          </cell>
        </row>
        <row r="956769">
          <cell r="B956769">
            <v>1</v>
          </cell>
        </row>
        <row r="956770">
          <cell r="B956770">
            <v>1</v>
          </cell>
        </row>
        <row r="956771">
          <cell r="B956771">
            <v>1</v>
          </cell>
        </row>
        <row r="956772">
          <cell r="B956772">
            <v>1</v>
          </cell>
        </row>
        <row r="956773">
          <cell r="B956773">
            <v>1</v>
          </cell>
        </row>
        <row r="956774">
          <cell r="B956774">
            <v>1</v>
          </cell>
        </row>
        <row r="956775">
          <cell r="B956775">
            <v>1</v>
          </cell>
        </row>
        <row r="956776">
          <cell r="B956776">
            <v>1</v>
          </cell>
        </row>
        <row r="956777">
          <cell r="B956777">
            <v>1</v>
          </cell>
        </row>
        <row r="956778">
          <cell r="B956778">
            <v>1</v>
          </cell>
        </row>
        <row r="956779">
          <cell r="B956779">
            <v>1</v>
          </cell>
        </row>
        <row r="956780">
          <cell r="B956780">
            <v>1</v>
          </cell>
        </row>
        <row r="956781">
          <cell r="B956781">
            <v>1</v>
          </cell>
        </row>
        <row r="956782">
          <cell r="B956782">
            <v>1</v>
          </cell>
        </row>
        <row r="956783">
          <cell r="B956783">
            <v>1</v>
          </cell>
        </row>
        <row r="956784">
          <cell r="B956784">
            <v>1</v>
          </cell>
        </row>
        <row r="956785">
          <cell r="B956785">
            <v>1</v>
          </cell>
        </row>
        <row r="956786">
          <cell r="B956786">
            <v>1</v>
          </cell>
        </row>
        <row r="956787">
          <cell r="B956787">
            <v>1</v>
          </cell>
        </row>
        <row r="956788">
          <cell r="B956788">
            <v>1</v>
          </cell>
        </row>
        <row r="956789">
          <cell r="B956789">
            <v>1</v>
          </cell>
        </row>
        <row r="956790">
          <cell r="B956790">
            <v>1</v>
          </cell>
        </row>
        <row r="956791">
          <cell r="B956791">
            <v>1</v>
          </cell>
        </row>
        <row r="956792">
          <cell r="B956792">
            <v>1</v>
          </cell>
        </row>
        <row r="956793">
          <cell r="B956793">
            <v>1</v>
          </cell>
        </row>
        <row r="956794">
          <cell r="B956794">
            <v>1</v>
          </cell>
        </row>
        <row r="956795">
          <cell r="B956795">
            <v>1</v>
          </cell>
        </row>
        <row r="956796">
          <cell r="B956796">
            <v>1</v>
          </cell>
        </row>
        <row r="956797">
          <cell r="B956797">
            <v>1</v>
          </cell>
        </row>
        <row r="956798">
          <cell r="B956798">
            <v>1</v>
          </cell>
        </row>
        <row r="956799">
          <cell r="B956799">
            <v>1</v>
          </cell>
        </row>
        <row r="956800">
          <cell r="B956800">
            <v>1</v>
          </cell>
        </row>
        <row r="956801">
          <cell r="B956801">
            <v>1</v>
          </cell>
        </row>
        <row r="956802">
          <cell r="B956802">
            <v>1</v>
          </cell>
        </row>
        <row r="956803">
          <cell r="B956803">
            <v>1</v>
          </cell>
        </row>
        <row r="956804">
          <cell r="B956804">
            <v>1</v>
          </cell>
        </row>
        <row r="956805">
          <cell r="B956805">
            <v>1</v>
          </cell>
        </row>
        <row r="956806">
          <cell r="B956806">
            <v>1</v>
          </cell>
        </row>
        <row r="956807">
          <cell r="B956807">
            <v>1</v>
          </cell>
        </row>
        <row r="956808">
          <cell r="B956808">
            <v>1</v>
          </cell>
        </row>
        <row r="956809">
          <cell r="B956809">
            <v>1</v>
          </cell>
        </row>
        <row r="956810">
          <cell r="B956810">
            <v>1</v>
          </cell>
        </row>
        <row r="956811">
          <cell r="B956811">
            <v>1</v>
          </cell>
        </row>
        <row r="956812">
          <cell r="B956812">
            <v>1</v>
          </cell>
        </row>
        <row r="956813">
          <cell r="B956813">
            <v>1</v>
          </cell>
        </row>
        <row r="956814">
          <cell r="B956814">
            <v>1</v>
          </cell>
        </row>
        <row r="956815">
          <cell r="B956815">
            <v>1</v>
          </cell>
        </row>
        <row r="956816">
          <cell r="B956816">
            <v>1</v>
          </cell>
        </row>
        <row r="956817">
          <cell r="B956817">
            <v>1</v>
          </cell>
        </row>
        <row r="956818">
          <cell r="B956818">
            <v>1</v>
          </cell>
        </row>
        <row r="956819">
          <cell r="B956819">
            <v>1</v>
          </cell>
        </row>
        <row r="956820">
          <cell r="B956820">
            <v>1</v>
          </cell>
        </row>
        <row r="956821">
          <cell r="B956821">
            <v>1</v>
          </cell>
        </row>
        <row r="956822">
          <cell r="B956822">
            <v>1</v>
          </cell>
        </row>
        <row r="956823">
          <cell r="B956823">
            <v>1</v>
          </cell>
        </row>
        <row r="956824">
          <cell r="B956824">
            <v>1</v>
          </cell>
        </row>
        <row r="956825">
          <cell r="B956825">
            <v>1</v>
          </cell>
        </row>
        <row r="956826">
          <cell r="B956826">
            <v>1</v>
          </cell>
        </row>
        <row r="956827">
          <cell r="B956827">
            <v>1</v>
          </cell>
        </row>
        <row r="956828">
          <cell r="B956828">
            <v>1</v>
          </cell>
        </row>
        <row r="956829">
          <cell r="B956829">
            <v>1</v>
          </cell>
        </row>
        <row r="956830">
          <cell r="B956830">
            <v>1</v>
          </cell>
        </row>
        <row r="956831">
          <cell r="B956831">
            <v>1</v>
          </cell>
        </row>
        <row r="956832">
          <cell r="B956832">
            <v>1</v>
          </cell>
        </row>
        <row r="956833">
          <cell r="B956833">
            <v>1</v>
          </cell>
        </row>
        <row r="956834">
          <cell r="B956834">
            <v>1</v>
          </cell>
        </row>
        <row r="956835">
          <cell r="B956835">
            <v>1</v>
          </cell>
        </row>
        <row r="956836">
          <cell r="B956836">
            <v>1</v>
          </cell>
        </row>
        <row r="956837">
          <cell r="B956837">
            <v>1</v>
          </cell>
        </row>
        <row r="956838">
          <cell r="B956838">
            <v>1</v>
          </cell>
        </row>
        <row r="956839">
          <cell r="B956839">
            <v>1</v>
          </cell>
        </row>
        <row r="956840">
          <cell r="B956840">
            <v>1</v>
          </cell>
        </row>
        <row r="956841">
          <cell r="B956841">
            <v>1</v>
          </cell>
        </row>
        <row r="956842">
          <cell r="B956842">
            <v>1</v>
          </cell>
        </row>
        <row r="956843">
          <cell r="B956843">
            <v>1</v>
          </cell>
        </row>
        <row r="956844">
          <cell r="B956844">
            <v>1</v>
          </cell>
        </row>
        <row r="956845">
          <cell r="B956845">
            <v>1</v>
          </cell>
        </row>
        <row r="956846">
          <cell r="B956846">
            <v>1</v>
          </cell>
        </row>
        <row r="956847">
          <cell r="B956847">
            <v>1</v>
          </cell>
        </row>
        <row r="956848">
          <cell r="B956848">
            <v>1</v>
          </cell>
        </row>
        <row r="956849">
          <cell r="B956849">
            <v>1</v>
          </cell>
        </row>
        <row r="956850">
          <cell r="B956850">
            <v>1</v>
          </cell>
        </row>
        <row r="956851">
          <cell r="B956851">
            <v>1</v>
          </cell>
        </row>
        <row r="956852">
          <cell r="B956852">
            <v>1</v>
          </cell>
        </row>
        <row r="956853">
          <cell r="B956853">
            <v>1</v>
          </cell>
        </row>
        <row r="956854">
          <cell r="B956854">
            <v>1</v>
          </cell>
        </row>
        <row r="956855">
          <cell r="B956855">
            <v>1</v>
          </cell>
        </row>
        <row r="956856">
          <cell r="B956856">
            <v>1</v>
          </cell>
        </row>
        <row r="956857">
          <cell r="B956857">
            <v>1</v>
          </cell>
        </row>
        <row r="956858">
          <cell r="B956858">
            <v>1</v>
          </cell>
        </row>
        <row r="956859">
          <cell r="B956859">
            <v>1</v>
          </cell>
        </row>
        <row r="956860">
          <cell r="B956860">
            <v>1</v>
          </cell>
        </row>
        <row r="956861">
          <cell r="B956861">
            <v>1</v>
          </cell>
        </row>
        <row r="956862">
          <cell r="B956862">
            <v>1</v>
          </cell>
        </row>
        <row r="956863">
          <cell r="B956863">
            <v>1</v>
          </cell>
        </row>
        <row r="956864">
          <cell r="B956864">
            <v>1</v>
          </cell>
        </row>
        <row r="956865">
          <cell r="B956865">
            <v>1</v>
          </cell>
        </row>
        <row r="956866">
          <cell r="B956866">
            <v>1</v>
          </cell>
        </row>
        <row r="956867">
          <cell r="B956867">
            <v>1</v>
          </cell>
        </row>
        <row r="956868">
          <cell r="B956868">
            <v>1</v>
          </cell>
        </row>
        <row r="956869">
          <cell r="B956869">
            <v>1</v>
          </cell>
        </row>
        <row r="956870">
          <cell r="B956870">
            <v>1</v>
          </cell>
        </row>
        <row r="956871">
          <cell r="B956871">
            <v>1</v>
          </cell>
        </row>
        <row r="956872">
          <cell r="B956872">
            <v>1</v>
          </cell>
        </row>
        <row r="956873">
          <cell r="B956873">
            <v>1</v>
          </cell>
        </row>
        <row r="956874">
          <cell r="B956874">
            <v>1</v>
          </cell>
        </row>
        <row r="956875">
          <cell r="B956875">
            <v>1</v>
          </cell>
        </row>
        <row r="956876">
          <cell r="B956876">
            <v>1</v>
          </cell>
        </row>
        <row r="956877">
          <cell r="B956877">
            <v>1</v>
          </cell>
        </row>
        <row r="956878">
          <cell r="B956878">
            <v>1</v>
          </cell>
        </row>
        <row r="956879">
          <cell r="B956879">
            <v>1</v>
          </cell>
        </row>
        <row r="956880">
          <cell r="B956880">
            <v>1</v>
          </cell>
        </row>
        <row r="956881">
          <cell r="B956881">
            <v>1</v>
          </cell>
        </row>
        <row r="956882">
          <cell r="B956882">
            <v>1</v>
          </cell>
        </row>
        <row r="956883">
          <cell r="B956883">
            <v>1</v>
          </cell>
        </row>
        <row r="956884">
          <cell r="B956884">
            <v>1</v>
          </cell>
        </row>
        <row r="956885">
          <cell r="B956885">
            <v>1</v>
          </cell>
        </row>
        <row r="956886">
          <cell r="B956886">
            <v>1</v>
          </cell>
        </row>
        <row r="956887">
          <cell r="B956887">
            <v>1</v>
          </cell>
        </row>
        <row r="956888">
          <cell r="B956888">
            <v>1</v>
          </cell>
        </row>
        <row r="956889">
          <cell r="B956889">
            <v>1</v>
          </cell>
        </row>
        <row r="956890">
          <cell r="B956890">
            <v>1</v>
          </cell>
        </row>
        <row r="956891">
          <cell r="B956891">
            <v>1</v>
          </cell>
        </row>
        <row r="956892">
          <cell r="B956892">
            <v>1</v>
          </cell>
        </row>
        <row r="956893">
          <cell r="B956893">
            <v>1</v>
          </cell>
        </row>
        <row r="956894">
          <cell r="B956894">
            <v>1</v>
          </cell>
        </row>
        <row r="956895">
          <cell r="B956895">
            <v>1</v>
          </cell>
        </row>
        <row r="956896">
          <cell r="B956896">
            <v>1</v>
          </cell>
        </row>
        <row r="956897">
          <cell r="B956897">
            <v>1</v>
          </cell>
        </row>
        <row r="956898">
          <cell r="B956898">
            <v>1</v>
          </cell>
        </row>
        <row r="956899">
          <cell r="B956899">
            <v>1</v>
          </cell>
        </row>
        <row r="956900">
          <cell r="B956900">
            <v>1</v>
          </cell>
        </row>
        <row r="956901">
          <cell r="B956901">
            <v>1</v>
          </cell>
        </row>
        <row r="956902">
          <cell r="B956902">
            <v>1</v>
          </cell>
        </row>
        <row r="956903">
          <cell r="B956903">
            <v>1</v>
          </cell>
        </row>
        <row r="956904">
          <cell r="B956904">
            <v>1</v>
          </cell>
        </row>
        <row r="956905">
          <cell r="B956905">
            <v>1</v>
          </cell>
        </row>
        <row r="956906">
          <cell r="B956906">
            <v>1</v>
          </cell>
        </row>
        <row r="956907">
          <cell r="B956907">
            <v>1</v>
          </cell>
        </row>
        <row r="956908">
          <cell r="B956908">
            <v>1</v>
          </cell>
        </row>
        <row r="956909">
          <cell r="B956909">
            <v>1</v>
          </cell>
        </row>
        <row r="956910">
          <cell r="B956910">
            <v>1</v>
          </cell>
        </row>
        <row r="956911">
          <cell r="B956911">
            <v>1</v>
          </cell>
        </row>
        <row r="956912">
          <cell r="B956912">
            <v>1</v>
          </cell>
        </row>
        <row r="956913">
          <cell r="B956913">
            <v>1</v>
          </cell>
        </row>
        <row r="956914">
          <cell r="B956914">
            <v>1</v>
          </cell>
        </row>
        <row r="956915">
          <cell r="B956915">
            <v>1</v>
          </cell>
        </row>
        <row r="956916">
          <cell r="B956916">
            <v>1</v>
          </cell>
        </row>
        <row r="956917">
          <cell r="B956917">
            <v>1</v>
          </cell>
        </row>
        <row r="956918">
          <cell r="B956918">
            <v>1</v>
          </cell>
        </row>
        <row r="956919">
          <cell r="B956919">
            <v>1</v>
          </cell>
        </row>
        <row r="956920">
          <cell r="B956920">
            <v>1</v>
          </cell>
        </row>
        <row r="956921">
          <cell r="B956921">
            <v>1</v>
          </cell>
        </row>
        <row r="956922">
          <cell r="B956922">
            <v>1</v>
          </cell>
        </row>
        <row r="956923">
          <cell r="B956923">
            <v>1</v>
          </cell>
        </row>
        <row r="956924">
          <cell r="B956924">
            <v>1</v>
          </cell>
        </row>
        <row r="956925">
          <cell r="B956925">
            <v>1</v>
          </cell>
        </row>
        <row r="956926">
          <cell r="B956926">
            <v>1</v>
          </cell>
        </row>
        <row r="956927">
          <cell r="B956927">
            <v>1</v>
          </cell>
        </row>
        <row r="956928">
          <cell r="B956928">
            <v>1</v>
          </cell>
        </row>
        <row r="956929">
          <cell r="B956929">
            <v>1</v>
          </cell>
        </row>
        <row r="956930">
          <cell r="B956930">
            <v>1</v>
          </cell>
        </row>
        <row r="956931">
          <cell r="B956931">
            <v>1</v>
          </cell>
        </row>
        <row r="956932">
          <cell r="B956932">
            <v>1</v>
          </cell>
        </row>
        <row r="956933">
          <cell r="B956933">
            <v>1</v>
          </cell>
        </row>
        <row r="956934">
          <cell r="B956934">
            <v>1</v>
          </cell>
        </row>
        <row r="956935">
          <cell r="B956935">
            <v>1</v>
          </cell>
        </row>
        <row r="956936">
          <cell r="B956936">
            <v>1</v>
          </cell>
        </row>
        <row r="956937">
          <cell r="B956937">
            <v>1</v>
          </cell>
        </row>
        <row r="956938">
          <cell r="B956938">
            <v>1</v>
          </cell>
        </row>
        <row r="956939">
          <cell r="B956939">
            <v>1</v>
          </cell>
        </row>
        <row r="956940">
          <cell r="B956940">
            <v>1</v>
          </cell>
        </row>
        <row r="956941">
          <cell r="B956941">
            <v>1</v>
          </cell>
        </row>
        <row r="956942">
          <cell r="B956942">
            <v>1</v>
          </cell>
        </row>
        <row r="956943">
          <cell r="B956943">
            <v>1</v>
          </cell>
        </row>
        <row r="956944">
          <cell r="B956944">
            <v>1</v>
          </cell>
        </row>
        <row r="956945">
          <cell r="B956945">
            <v>1</v>
          </cell>
        </row>
        <row r="956946">
          <cell r="B956946">
            <v>1</v>
          </cell>
        </row>
        <row r="956947">
          <cell r="B956947">
            <v>1</v>
          </cell>
        </row>
        <row r="956948">
          <cell r="B956948">
            <v>1</v>
          </cell>
        </row>
        <row r="956949">
          <cell r="B956949">
            <v>1</v>
          </cell>
        </row>
        <row r="956950">
          <cell r="B956950">
            <v>1</v>
          </cell>
        </row>
        <row r="956951">
          <cell r="B956951">
            <v>1</v>
          </cell>
        </row>
        <row r="956952">
          <cell r="B956952">
            <v>1</v>
          </cell>
        </row>
        <row r="956953">
          <cell r="B956953">
            <v>1</v>
          </cell>
        </row>
        <row r="956954">
          <cell r="B956954">
            <v>1</v>
          </cell>
        </row>
        <row r="956955">
          <cell r="B956955">
            <v>1</v>
          </cell>
        </row>
        <row r="956956">
          <cell r="B956956">
            <v>1</v>
          </cell>
        </row>
        <row r="956957">
          <cell r="B956957">
            <v>1</v>
          </cell>
        </row>
        <row r="956958">
          <cell r="B956958">
            <v>1</v>
          </cell>
        </row>
        <row r="956959">
          <cell r="B956959">
            <v>1</v>
          </cell>
        </row>
        <row r="956960">
          <cell r="B956960">
            <v>1</v>
          </cell>
        </row>
        <row r="956961">
          <cell r="B956961">
            <v>1</v>
          </cell>
        </row>
        <row r="956962">
          <cell r="B956962">
            <v>1</v>
          </cell>
        </row>
        <row r="956963">
          <cell r="B956963">
            <v>1</v>
          </cell>
        </row>
        <row r="956964">
          <cell r="B956964">
            <v>1</v>
          </cell>
        </row>
        <row r="956965">
          <cell r="B956965">
            <v>1</v>
          </cell>
        </row>
        <row r="956966">
          <cell r="B956966">
            <v>1</v>
          </cell>
        </row>
        <row r="956967">
          <cell r="B956967">
            <v>1</v>
          </cell>
        </row>
        <row r="956968">
          <cell r="B956968">
            <v>1</v>
          </cell>
        </row>
        <row r="956969">
          <cell r="B956969">
            <v>1</v>
          </cell>
        </row>
        <row r="956970">
          <cell r="B956970">
            <v>1</v>
          </cell>
        </row>
        <row r="956971">
          <cell r="B956971">
            <v>1</v>
          </cell>
        </row>
        <row r="956972">
          <cell r="B956972">
            <v>1</v>
          </cell>
        </row>
        <row r="956973">
          <cell r="B956973">
            <v>1</v>
          </cell>
        </row>
        <row r="956974">
          <cell r="B956974">
            <v>1</v>
          </cell>
        </row>
        <row r="956975">
          <cell r="B956975">
            <v>1</v>
          </cell>
        </row>
        <row r="956976">
          <cell r="B956976">
            <v>1</v>
          </cell>
        </row>
        <row r="956977">
          <cell r="B956977">
            <v>1</v>
          </cell>
        </row>
        <row r="956978">
          <cell r="B956978">
            <v>1</v>
          </cell>
        </row>
        <row r="956979">
          <cell r="B956979">
            <v>1</v>
          </cell>
        </row>
        <row r="956980">
          <cell r="B956980">
            <v>1</v>
          </cell>
        </row>
        <row r="956981">
          <cell r="B956981">
            <v>1</v>
          </cell>
        </row>
        <row r="956982">
          <cell r="B956982">
            <v>1</v>
          </cell>
        </row>
        <row r="956983">
          <cell r="B956983">
            <v>1</v>
          </cell>
        </row>
        <row r="956984">
          <cell r="B956984">
            <v>1</v>
          </cell>
        </row>
        <row r="956985">
          <cell r="B956985">
            <v>1</v>
          </cell>
        </row>
        <row r="956986">
          <cell r="B956986">
            <v>1</v>
          </cell>
        </row>
        <row r="956987">
          <cell r="B956987">
            <v>1</v>
          </cell>
        </row>
        <row r="956988">
          <cell r="B956988">
            <v>1</v>
          </cell>
        </row>
        <row r="956989">
          <cell r="B956989">
            <v>1</v>
          </cell>
        </row>
        <row r="956990">
          <cell r="B956990">
            <v>1</v>
          </cell>
        </row>
        <row r="956991">
          <cell r="B956991">
            <v>1</v>
          </cell>
        </row>
        <row r="956992">
          <cell r="B956992">
            <v>1</v>
          </cell>
        </row>
        <row r="956993">
          <cell r="B956993">
            <v>1</v>
          </cell>
        </row>
        <row r="956994">
          <cell r="B956994">
            <v>1</v>
          </cell>
        </row>
        <row r="956995">
          <cell r="B956995">
            <v>1</v>
          </cell>
        </row>
        <row r="956996">
          <cell r="B956996">
            <v>1</v>
          </cell>
        </row>
        <row r="956997">
          <cell r="B956997">
            <v>1</v>
          </cell>
        </row>
        <row r="956998">
          <cell r="B956998">
            <v>1</v>
          </cell>
        </row>
        <row r="956999">
          <cell r="B956999">
            <v>1</v>
          </cell>
        </row>
        <row r="957000">
          <cell r="B957000">
            <v>1</v>
          </cell>
        </row>
        <row r="957001">
          <cell r="B957001">
            <v>1</v>
          </cell>
        </row>
        <row r="957002">
          <cell r="B957002">
            <v>1</v>
          </cell>
        </row>
        <row r="957003">
          <cell r="B957003">
            <v>1</v>
          </cell>
        </row>
        <row r="957004">
          <cell r="B957004">
            <v>1</v>
          </cell>
        </row>
        <row r="957005">
          <cell r="B957005">
            <v>1</v>
          </cell>
        </row>
        <row r="957006">
          <cell r="B957006">
            <v>1</v>
          </cell>
        </row>
        <row r="957007">
          <cell r="B957007">
            <v>1</v>
          </cell>
        </row>
        <row r="957008">
          <cell r="B957008">
            <v>1</v>
          </cell>
        </row>
        <row r="957009">
          <cell r="B957009">
            <v>1</v>
          </cell>
        </row>
        <row r="957010">
          <cell r="B957010">
            <v>1</v>
          </cell>
        </row>
        <row r="957011">
          <cell r="B957011">
            <v>1</v>
          </cell>
        </row>
        <row r="957012">
          <cell r="B957012">
            <v>1</v>
          </cell>
        </row>
        <row r="957013">
          <cell r="B957013">
            <v>1</v>
          </cell>
        </row>
        <row r="957014">
          <cell r="B957014">
            <v>1</v>
          </cell>
        </row>
        <row r="957015">
          <cell r="B957015">
            <v>1</v>
          </cell>
        </row>
        <row r="957016">
          <cell r="B957016">
            <v>1</v>
          </cell>
        </row>
        <row r="957017">
          <cell r="B957017">
            <v>1</v>
          </cell>
        </row>
        <row r="957018">
          <cell r="B957018">
            <v>1</v>
          </cell>
        </row>
        <row r="957019">
          <cell r="B957019">
            <v>1</v>
          </cell>
        </row>
        <row r="957020">
          <cell r="B957020">
            <v>1</v>
          </cell>
        </row>
        <row r="957021">
          <cell r="B957021">
            <v>1</v>
          </cell>
        </row>
        <row r="957022">
          <cell r="B957022">
            <v>1</v>
          </cell>
        </row>
        <row r="957023">
          <cell r="B957023">
            <v>1</v>
          </cell>
        </row>
        <row r="957024">
          <cell r="B957024">
            <v>1</v>
          </cell>
        </row>
        <row r="957025">
          <cell r="B957025">
            <v>1</v>
          </cell>
        </row>
        <row r="957026">
          <cell r="B957026">
            <v>1</v>
          </cell>
        </row>
        <row r="957027">
          <cell r="B957027">
            <v>1</v>
          </cell>
        </row>
        <row r="957028">
          <cell r="B957028">
            <v>1</v>
          </cell>
        </row>
        <row r="957029">
          <cell r="B957029">
            <v>1</v>
          </cell>
        </row>
        <row r="957030">
          <cell r="B957030">
            <v>1</v>
          </cell>
        </row>
        <row r="957031">
          <cell r="B957031">
            <v>1</v>
          </cell>
        </row>
        <row r="957032">
          <cell r="B957032">
            <v>1</v>
          </cell>
        </row>
        <row r="957033">
          <cell r="B957033">
            <v>1</v>
          </cell>
        </row>
        <row r="957034">
          <cell r="B957034">
            <v>1</v>
          </cell>
        </row>
        <row r="957035">
          <cell r="B957035">
            <v>1</v>
          </cell>
        </row>
        <row r="957036">
          <cell r="B957036">
            <v>1</v>
          </cell>
        </row>
        <row r="957037">
          <cell r="B957037">
            <v>1</v>
          </cell>
        </row>
        <row r="957038">
          <cell r="B957038">
            <v>1</v>
          </cell>
        </row>
        <row r="957039">
          <cell r="B957039">
            <v>1</v>
          </cell>
        </row>
        <row r="957040">
          <cell r="B957040">
            <v>1</v>
          </cell>
        </row>
        <row r="957041">
          <cell r="B957041">
            <v>1</v>
          </cell>
        </row>
        <row r="957042">
          <cell r="B957042">
            <v>1</v>
          </cell>
        </row>
        <row r="957043">
          <cell r="B957043">
            <v>1</v>
          </cell>
        </row>
        <row r="957044">
          <cell r="B957044">
            <v>1</v>
          </cell>
        </row>
        <row r="957045">
          <cell r="B957045">
            <v>1</v>
          </cell>
        </row>
        <row r="957046">
          <cell r="B957046">
            <v>1</v>
          </cell>
        </row>
        <row r="957047">
          <cell r="B957047">
            <v>1</v>
          </cell>
        </row>
        <row r="957048">
          <cell r="B957048">
            <v>1</v>
          </cell>
        </row>
        <row r="957049">
          <cell r="B957049">
            <v>1</v>
          </cell>
        </row>
        <row r="957050">
          <cell r="B957050">
            <v>1</v>
          </cell>
        </row>
        <row r="957051">
          <cell r="B957051">
            <v>1</v>
          </cell>
        </row>
        <row r="957052">
          <cell r="B957052">
            <v>1</v>
          </cell>
        </row>
        <row r="957053">
          <cell r="B957053">
            <v>1</v>
          </cell>
        </row>
        <row r="957054">
          <cell r="B957054">
            <v>1</v>
          </cell>
        </row>
        <row r="957055">
          <cell r="B957055">
            <v>1</v>
          </cell>
        </row>
        <row r="957056">
          <cell r="B957056">
            <v>1</v>
          </cell>
        </row>
        <row r="957057">
          <cell r="B957057">
            <v>1</v>
          </cell>
        </row>
        <row r="957058">
          <cell r="B957058">
            <v>1</v>
          </cell>
        </row>
        <row r="957059">
          <cell r="B957059">
            <v>1</v>
          </cell>
        </row>
        <row r="957060">
          <cell r="B957060">
            <v>1</v>
          </cell>
        </row>
        <row r="957061">
          <cell r="B957061">
            <v>1</v>
          </cell>
        </row>
        <row r="957062">
          <cell r="B957062">
            <v>1</v>
          </cell>
        </row>
        <row r="957063">
          <cell r="B957063">
            <v>1</v>
          </cell>
        </row>
        <row r="957064">
          <cell r="B957064">
            <v>1</v>
          </cell>
        </row>
        <row r="957065">
          <cell r="B957065">
            <v>1</v>
          </cell>
        </row>
        <row r="957066">
          <cell r="B957066">
            <v>1</v>
          </cell>
        </row>
        <row r="957067">
          <cell r="B957067">
            <v>1</v>
          </cell>
        </row>
        <row r="957068">
          <cell r="B957068">
            <v>1</v>
          </cell>
        </row>
        <row r="957069">
          <cell r="B957069">
            <v>1</v>
          </cell>
        </row>
        <row r="957070">
          <cell r="B957070">
            <v>1</v>
          </cell>
        </row>
        <row r="957071">
          <cell r="B957071">
            <v>1</v>
          </cell>
        </row>
        <row r="957072">
          <cell r="B957072">
            <v>1</v>
          </cell>
        </row>
        <row r="957073">
          <cell r="B957073">
            <v>1</v>
          </cell>
        </row>
        <row r="957074">
          <cell r="B957074">
            <v>1</v>
          </cell>
        </row>
        <row r="957075">
          <cell r="B957075">
            <v>1</v>
          </cell>
        </row>
        <row r="957076">
          <cell r="B957076">
            <v>1</v>
          </cell>
        </row>
        <row r="957077">
          <cell r="B957077">
            <v>1</v>
          </cell>
        </row>
        <row r="957078">
          <cell r="B957078">
            <v>1</v>
          </cell>
        </row>
        <row r="957079">
          <cell r="B957079">
            <v>1</v>
          </cell>
        </row>
        <row r="957080">
          <cell r="B957080">
            <v>1</v>
          </cell>
        </row>
        <row r="957081">
          <cell r="B957081">
            <v>1</v>
          </cell>
        </row>
        <row r="957082">
          <cell r="B957082">
            <v>1</v>
          </cell>
        </row>
        <row r="957083">
          <cell r="B957083">
            <v>1</v>
          </cell>
        </row>
        <row r="957084">
          <cell r="B957084">
            <v>1</v>
          </cell>
        </row>
        <row r="957085">
          <cell r="B957085">
            <v>1</v>
          </cell>
        </row>
        <row r="957086">
          <cell r="B957086">
            <v>1</v>
          </cell>
        </row>
        <row r="957087">
          <cell r="B957087">
            <v>1</v>
          </cell>
        </row>
        <row r="957088">
          <cell r="B957088">
            <v>1</v>
          </cell>
        </row>
        <row r="957089">
          <cell r="B957089">
            <v>1</v>
          </cell>
        </row>
        <row r="957090">
          <cell r="B957090">
            <v>1</v>
          </cell>
        </row>
        <row r="957091">
          <cell r="B957091">
            <v>1</v>
          </cell>
        </row>
        <row r="957092">
          <cell r="B957092">
            <v>1</v>
          </cell>
        </row>
        <row r="957093">
          <cell r="B957093">
            <v>1</v>
          </cell>
        </row>
        <row r="957094">
          <cell r="B957094">
            <v>1</v>
          </cell>
        </row>
        <row r="957095">
          <cell r="B957095">
            <v>1</v>
          </cell>
        </row>
        <row r="957096">
          <cell r="B957096">
            <v>1</v>
          </cell>
        </row>
        <row r="957097">
          <cell r="B957097">
            <v>1</v>
          </cell>
        </row>
        <row r="957098">
          <cell r="B957098">
            <v>1</v>
          </cell>
        </row>
        <row r="957099">
          <cell r="B957099">
            <v>1</v>
          </cell>
        </row>
        <row r="957100">
          <cell r="B957100">
            <v>1</v>
          </cell>
        </row>
        <row r="957101">
          <cell r="B957101">
            <v>1</v>
          </cell>
        </row>
        <row r="957102">
          <cell r="B957102">
            <v>1</v>
          </cell>
        </row>
        <row r="957103">
          <cell r="B957103">
            <v>1</v>
          </cell>
        </row>
        <row r="957104">
          <cell r="B957104">
            <v>1</v>
          </cell>
        </row>
        <row r="957105">
          <cell r="B957105">
            <v>1</v>
          </cell>
        </row>
        <row r="957106">
          <cell r="B957106">
            <v>1</v>
          </cell>
        </row>
        <row r="957107">
          <cell r="B957107">
            <v>1</v>
          </cell>
        </row>
        <row r="957108">
          <cell r="B957108">
            <v>1</v>
          </cell>
        </row>
        <row r="957109">
          <cell r="B957109">
            <v>1</v>
          </cell>
        </row>
        <row r="957110">
          <cell r="B957110">
            <v>1</v>
          </cell>
        </row>
        <row r="957111">
          <cell r="B957111">
            <v>1</v>
          </cell>
        </row>
        <row r="957112">
          <cell r="B957112">
            <v>1</v>
          </cell>
        </row>
        <row r="957113">
          <cell r="B957113">
            <v>1</v>
          </cell>
        </row>
        <row r="957114">
          <cell r="B957114">
            <v>1</v>
          </cell>
        </row>
        <row r="957115">
          <cell r="B957115">
            <v>1</v>
          </cell>
        </row>
        <row r="957116">
          <cell r="B957116">
            <v>1</v>
          </cell>
        </row>
        <row r="957117">
          <cell r="B957117">
            <v>1</v>
          </cell>
        </row>
        <row r="957118">
          <cell r="B957118">
            <v>1</v>
          </cell>
        </row>
        <row r="957119">
          <cell r="B957119">
            <v>1</v>
          </cell>
        </row>
        <row r="957120">
          <cell r="B957120">
            <v>1</v>
          </cell>
        </row>
        <row r="957121">
          <cell r="B957121">
            <v>1</v>
          </cell>
        </row>
        <row r="957122">
          <cell r="B957122">
            <v>1</v>
          </cell>
        </row>
        <row r="957123">
          <cell r="B957123">
            <v>1</v>
          </cell>
        </row>
        <row r="957124">
          <cell r="B957124">
            <v>1</v>
          </cell>
        </row>
        <row r="957125">
          <cell r="B957125">
            <v>1</v>
          </cell>
        </row>
        <row r="957126">
          <cell r="B957126">
            <v>1</v>
          </cell>
        </row>
        <row r="957127">
          <cell r="B957127">
            <v>1</v>
          </cell>
        </row>
        <row r="957128">
          <cell r="B957128">
            <v>1</v>
          </cell>
        </row>
        <row r="957129">
          <cell r="B957129">
            <v>1</v>
          </cell>
        </row>
        <row r="957130">
          <cell r="B957130">
            <v>1</v>
          </cell>
        </row>
        <row r="957131">
          <cell r="B957131">
            <v>1</v>
          </cell>
        </row>
        <row r="957132">
          <cell r="B957132">
            <v>1</v>
          </cell>
        </row>
        <row r="957133">
          <cell r="B957133">
            <v>1</v>
          </cell>
        </row>
        <row r="957134">
          <cell r="B957134">
            <v>1</v>
          </cell>
        </row>
        <row r="957135">
          <cell r="B957135">
            <v>1</v>
          </cell>
        </row>
        <row r="957136">
          <cell r="B957136">
            <v>1</v>
          </cell>
        </row>
        <row r="957137">
          <cell r="B957137">
            <v>1</v>
          </cell>
        </row>
        <row r="957138">
          <cell r="B957138">
            <v>1</v>
          </cell>
        </row>
        <row r="957139">
          <cell r="B957139">
            <v>1</v>
          </cell>
        </row>
        <row r="957140">
          <cell r="B957140">
            <v>1</v>
          </cell>
        </row>
        <row r="957141">
          <cell r="B957141">
            <v>1</v>
          </cell>
        </row>
        <row r="957142">
          <cell r="B957142">
            <v>1</v>
          </cell>
        </row>
        <row r="957143">
          <cell r="B957143">
            <v>1</v>
          </cell>
        </row>
        <row r="957144">
          <cell r="B957144">
            <v>1</v>
          </cell>
        </row>
        <row r="957145">
          <cell r="B957145">
            <v>1</v>
          </cell>
        </row>
        <row r="957146">
          <cell r="B957146">
            <v>1</v>
          </cell>
        </row>
        <row r="957147">
          <cell r="B957147">
            <v>1</v>
          </cell>
        </row>
        <row r="957148">
          <cell r="B957148">
            <v>1</v>
          </cell>
        </row>
        <row r="957149">
          <cell r="B957149">
            <v>1</v>
          </cell>
        </row>
        <row r="957150">
          <cell r="B957150">
            <v>1</v>
          </cell>
        </row>
        <row r="957151">
          <cell r="B957151">
            <v>1</v>
          </cell>
        </row>
        <row r="957152">
          <cell r="B957152">
            <v>1</v>
          </cell>
        </row>
        <row r="957153">
          <cell r="B957153">
            <v>1</v>
          </cell>
        </row>
        <row r="957154">
          <cell r="B957154">
            <v>1</v>
          </cell>
        </row>
        <row r="957155">
          <cell r="B957155">
            <v>1</v>
          </cell>
        </row>
        <row r="957156">
          <cell r="B957156">
            <v>1</v>
          </cell>
        </row>
        <row r="957157">
          <cell r="B957157">
            <v>1</v>
          </cell>
        </row>
        <row r="957158">
          <cell r="B957158">
            <v>1</v>
          </cell>
        </row>
        <row r="957159">
          <cell r="B957159">
            <v>1</v>
          </cell>
        </row>
        <row r="957160">
          <cell r="B957160">
            <v>1</v>
          </cell>
        </row>
        <row r="957161">
          <cell r="B957161">
            <v>1</v>
          </cell>
        </row>
        <row r="957162">
          <cell r="B957162">
            <v>1</v>
          </cell>
        </row>
        <row r="957163">
          <cell r="B957163">
            <v>1</v>
          </cell>
        </row>
        <row r="957164">
          <cell r="B957164">
            <v>1</v>
          </cell>
        </row>
        <row r="957165">
          <cell r="B957165">
            <v>1</v>
          </cell>
        </row>
        <row r="957166">
          <cell r="B957166">
            <v>1</v>
          </cell>
        </row>
        <row r="957167">
          <cell r="B957167">
            <v>1</v>
          </cell>
        </row>
        <row r="957168">
          <cell r="B957168">
            <v>1</v>
          </cell>
        </row>
        <row r="957169">
          <cell r="B957169">
            <v>1</v>
          </cell>
        </row>
        <row r="957170">
          <cell r="B957170">
            <v>1</v>
          </cell>
        </row>
        <row r="957171">
          <cell r="B957171">
            <v>1</v>
          </cell>
        </row>
        <row r="957172">
          <cell r="B957172">
            <v>1</v>
          </cell>
        </row>
        <row r="957173">
          <cell r="B957173">
            <v>1</v>
          </cell>
        </row>
        <row r="957174">
          <cell r="B957174">
            <v>1</v>
          </cell>
        </row>
        <row r="957175">
          <cell r="B957175">
            <v>1</v>
          </cell>
        </row>
        <row r="957176">
          <cell r="B957176">
            <v>1</v>
          </cell>
        </row>
        <row r="957177">
          <cell r="B957177">
            <v>1</v>
          </cell>
        </row>
        <row r="957178">
          <cell r="B957178">
            <v>1</v>
          </cell>
        </row>
        <row r="957179">
          <cell r="B957179">
            <v>1</v>
          </cell>
        </row>
        <row r="957180">
          <cell r="B957180">
            <v>1</v>
          </cell>
        </row>
        <row r="957181">
          <cell r="B957181">
            <v>1</v>
          </cell>
        </row>
        <row r="957182">
          <cell r="B957182">
            <v>1</v>
          </cell>
        </row>
        <row r="957183">
          <cell r="B957183">
            <v>1</v>
          </cell>
        </row>
        <row r="957184">
          <cell r="B957184">
            <v>1</v>
          </cell>
        </row>
        <row r="957185">
          <cell r="B957185">
            <v>1</v>
          </cell>
        </row>
        <row r="957186">
          <cell r="B957186">
            <v>1</v>
          </cell>
        </row>
        <row r="957187">
          <cell r="B957187">
            <v>1</v>
          </cell>
        </row>
        <row r="957188">
          <cell r="B957188">
            <v>1</v>
          </cell>
        </row>
        <row r="957189">
          <cell r="B957189">
            <v>1</v>
          </cell>
        </row>
        <row r="957190">
          <cell r="B957190">
            <v>1</v>
          </cell>
        </row>
        <row r="957191">
          <cell r="B957191">
            <v>1</v>
          </cell>
        </row>
        <row r="957192">
          <cell r="B957192">
            <v>1</v>
          </cell>
        </row>
        <row r="957193">
          <cell r="B957193">
            <v>1</v>
          </cell>
        </row>
        <row r="957194">
          <cell r="B957194">
            <v>1</v>
          </cell>
        </row>
        <row r="957195">
          <cell r="B957195">
            <v>1</v>
          </cell>
        </row>
        <row r="957196">
          <cell r="B957196">
            <v>1</v>
          </cell>
        </row>
        <row r="957197">
          <cell r="B957197">
            <v>1</v>
          </cell>
        </row>
        <row r="957198">
          <cell r="B957198">
            <v>1</v>
          </cell>
        </row>
        <row r="957199">
          <cell r="B957199">
            <v>1</v>
          </cell>
        </row>
        <row r="957200">
          <cell r="B957200">
            <v>1</v>
          </cell>
        </row>
        <row r="957201">
          <cell r="B957201">
            <v>1</v>
          </cell>
        </row>
        <row r="957202">
          <cell r="B957202">
            <v>1</v>
          </cell>
        </row>
        <row r="957203">
          <cell r="B957203">
            <v>1</v>
          </cell>
        </row>
        <row r="957204">
          <cell r="B957204">
            <v>1</v>
          </cell>
        </row>
        <row r="957205">
          <cell r="B957205">
            <v>1</v>
          </cell>
        </row>
        <row r="957206">
          <cell r="B957206">
            <v>1</v>
          </cell>
        </row>
        <row r="957207">
          <cell r="B957207">
            <v>1</v>
          </cell>
        </row>
        <row r="957208">
          <cell r="B957208">
            <v>1</v>
          </cell>
        </row>
        <row r="957209">
          <cell r="B957209">
            <v>1</v>
          </cell>
        </row>
        <row r="957210">
          <cell r="B957210">
            <v>1</v>
          </cell>
        </row>
        <row r="957211">
          <cell r="B957211">
            <v>1</v>
          </cell>
        </row>
        <row r="957212">
          <cell r="B957212">
            <v>1</v>
          </cell>
        </row>
        <row r="957213">
          <cell r="B957213">
            <v>1</v>
          </cell>
        </row>
        <row r="957214">
          <cell r="B957214">
            <v>1</v>
          </cell>
        </row>
        <row r="957215">
          <cell r="B957215">
            <v>1</v>
          </cell>
        </row>
        <row r="957216">
          <cell r="B957216">
            <v>1</v>
          </cell>
        </row>
        <row r="957217">
          <cell r="B957217">
            <v>1</v>
          </cell>
        </row>
        <row r="957218">
          <cell r="B957218">
            <v>1</v>
          </cell>
        </row>
        <row r="957219">
          <cell r="B957219">
            <v>1</v>
          </cell>
        </row>
        <row r="957220">
          <cell r="B957220">
            <v>1</v>
          </cell>
        </row>
        <row r="957221">
          <cell r="B957221">
            <v>1</v>
          </cell>
        </row>
        <row r="957222">
          <cell r="B957222">
            <v>1</v>
          </cell>
        </row>
        <row r="957223">
          <cell r="B957223">
            <v>1</v>
          </cell>
        </row>
        <row r="957224">
          <cell r="B957224">
            <v>1</v>
          </cell>
        </row>
        <row r="957225">
          <cell r="B957225">
            <v>1</v>
          </cell>
        </row>
        <row r="957226">
          <cell r="B957226">
            <v>1</v>
          </cell>
        </row>
        <row r="957227">
          <cell r="B957227">
            <v>1</v>
          </cell>
        </row>
        <row r="957228">
          <cell r="B957228">
            <v>1</v>
          </cell>
        </row>
        <row r="957229">
          <cell r="B957229">
            <v>1</v>
          </cell>
        </row>
        <row r="957230">
          <cell r="B957230">
            <v>1</v>
          </cell>
        </row>
        <row r="957231">
          <cell r="B957231">
            <v>1</v>
          </cell>
        </row>
        <row r="957232">
          <cell r="B957232">
            <v>1</v>
          </cell>
        </row>
        <row r="957233">
          <cell r="B957233">
            <v>1</v>
          </cell>
        </row>
        <row r="957234">
          <cell r="B957234">
            <v>1</v>
          </cell>
        </row>
        <row r="957235">
          <cell r="B957235">
            <v>1</v>
          </cell>
        </row>
        <row r="957236">
          <cell r="B957236">
            <v>1</v>
          </cell>
        </row>
        <row r="957237">
          <cell r="B957237">
            <v>1</v>
          </cell>
        </row>
        <row r="957238">
          <cell r="B957238">
            <v>1</v>
          </cell>
        </row>
        <row r="957239">
          <cell r="B957239">
            <v>1</v>
          </cell>
        </row>
        <row r="957240">
          <cell r="B957240">
            <v>1</v>
          </cell>
        </row>
        <row r="957241">
          <cell r="B957241">
            <v>1</v>
          </cell>
        </row>
        <row r="957242">
          <cell r="B957242">
            <v>1</v>
          </cell>
        </row>
        <row r="957243">
          <cell r="B957243">
            <v>1</v>
          </cell>
        </row>
        <row r="957244">
          <cell r="B957244">
            <v>1</v>
          </cell>
        </row>
        <row r="957245">
          <cell r="B957245">
            <v>1</v>
          </cell>
        </row>
        <row r="957246">
          <cell r="B957246">
            <v>1</v>
          </cell>
        </row>
        <row r="957247">
          <cell r="B957247">
            <v>1</v>
          </cell>
        </row>
        <row r="957248">
          <cell r="B957248">
            <v>1</v>
          </cell>
        </row>
        <row r="957249">
          <cell r="B957249">
            <v>1</v>
          </cell>
        </row>
        <row r="957250">
          <cell r="B957250">
            <v>1</v>
          </cell>
        </row>
        <row r="957251">
          <cell r="B957251">
            <v>1</v>
          </cell>
        </row>
        <row r="957252">
          <cell r="B957252">
            <v>1</v>
          </cell>
        </row>
        <row r="957253">
          <cell r="B957253">
            <v>1</v>
          </cell>
        </row>
        <row r="957254">
          <cell r="B957254">
            <v>1</v>
          </cell>
        </row>
        <row r="957255">
          <cell r="B957255">
            <v>1</v>
          </cell>
        </row>
        <row r="957256">
          <cell r="B957256">
            <v>1</v>
          </cell>
        </row>
        <row r="957257">
          <cell r="B957257">
            <v>1</v>
          </cell>
        </row>
        <row r="957258">
          <cell r="B957258">
            <v>1</v>
          </cell>
        </row>
        <row r="957259">
          <cell r="B957259">
            <v>1</v>
          </cell>
        </row>
        <row r="957260">
          <cell r="B957260">
            <v>1</v>
          </cell>
        </row>
        <row r="957261">
          <cell r="B957261">
            <v>1</v>
          </cell>
        </row>
        <row r="957262">
          <cell r="B957262">
            <v>1</v>
          </cell>
        </row>
        <row r="957263">
          <cell r="B957263">
            <v>1</v>
          </cell>
        </row>
        <row r="957264">
          <cell r="B957264">
            <v>1</v>
          </cell>
        </row>
        <row r="957265">
          <cell r="B957265">
            <v>1</v>
          </cell>
        </row>
        <row r="957266">
          <cell r="B957266">
            <v>1</v>
          </cell>
        </row>
        <row r="957267">
          <cell r="B957267">
            <v>1</v>
          </cell>
        </row>
        <row r="957268">
          <cell r="B957268">
            <v>1</v>
          </cell>
        </row>
        <row r="957269">
          <cell r="B957269">
            <v>1</v>
          </cell>
        </row>
        <row r="957270">
          <cell r="B957270">
            <v>1</v>
          </cell>
        </row>
        <row r="957271">
          <cell r="B957271">
            <v>1</v>
          </cell>
        </row>
        <row r="957272">
          <cell r="B957272">
            <v>1</v>
          </cell>
        </row>
        <row r="957273">
          <cell r="B957273">
            <v>1</v>
          </cell>
        </row>
        <row r="957274">
          <cell r="B957274">
            <v>1</v>
          </cell>
        </row>
        <row r="957275">
          <cell r="B957275">
            <v>1</v>
          </cell>
        </row>
        <row r="957276">
          <cell r="B957276">
            <v>1</v>
          </cell>
        </row>
        <row r="957277">
          <cell r="B957277">
            <v>1</v>
          </cell>
        </row>
        <row r="957278">
          <cell r="B957278">
            <v>1</v>
          </cell>
        </row>
        <row r="957279">
          <cell r="B957279">
            <v>1</v>
          </cell>
        </row>
        <row r="957280">
          <cell r="B957280">
            <v>1</v>
          </cell>
        </row>
        <row r="957281">
          <cell r="B957281">
            <v>1</v>
          </cell>
        </row>
        <row r="957282">
          <cell r="B957282">
            <v>1</v>
          </cell>
        </row>
        <row r="957283">
          <cell r="B957283">
            <v>1</v>
          </cell>
        </row>
        <row r="957284">
          <cell r="B957284">
            <v>1</v>
          </cell>
        </row>
        <row r="957285">
          <cell r="B957285">
            <v>1</v>
          </cell>
        </row>
        <row r="957286">
          <cell r="B957286">
            <v>1</v>
          </cell>
        </row>
        <row r="957287">
          <cell r="B957287">
            <v>1</v>
          </cell>
        </row>
        <row r="957288">
          <cell r="B957288">
            <v>1</v>
          </cell>
        </row>
        <row r="957289">
          <cell r="B957289">
            <v>1</v>
          </cell>
        </row>
        <row r="957290">
          <cell r="B957290">
            <v>1</v>
          </cell>
        </row>
        <row r="957291">
          <cell r="B957291">
            <v>1</v>
          </cell>
        </row>
        <row r="957292">
          <cell r="B957292">
            <v>1</v>
          </cell>
        </row>
        <row r="957293">
          <cell r="B957293">
            <v>1</v>
          </cell>
        </row>
        <row r="957294">
          <cell r="B957294">
            <v>1</v>
          </cell>
        </row>
        <row r="957295">
          <cell r="B957295">
            <v>1</v>
          </cell>
        </row>
        <row r="957296">
          <cell r="B957296">
            <v>1</v>
          </cell>
        </row>
        <row r="957297">
          <cell r="B957297">
            <v>1</v>
          </cell>
        </row>
        <row r="957298">
          <cell r="B957298">
            <v>1</v>
          </cell>
        </row>
        <row r="957299">
          <cell r="B957299">
            <v>1</v>
          </cell>
        </row>
        <row r="957300">
          <cell r="B957300">
            <v>1</v>
          </cell>
        </row>
        <row r="957301">
          <cell r="B957301">
            <v>1</v>
          </cell>
        </row>
        <row r="957302">
          <cell r="B957302">
            <v>1</v>
          </cell>
        </row>
        <row r="957303">
          <cell r="B957303">
            <v>1</v>
          </cell>
        </row>
        <row r="957304">
          <cell r="B957304">
            <v>1</v>
          </cell>
        </row>
        <row r="957305">
          <cell r="B957305">
            <v>1</v>
          </cell>
        </row>
        <row r="957306">
          <cell r="B957306">
            <v>1</v>
          </cell>
        </row>
        <row r="957307">
          <cell r="B957307">
            <v>1</v>
          </cell>
        </row>
        <row r="957308">
          <cell r="B957308">
            <v>1</v>
          </cell>
        </row>
        <row r="957309">
          <cell r="B957309">
            <v>1</v>
          </cell>
        </row>
        <row r="957310">
          <cell r="B957310">
            <v>1</v>
          </cell>
        </row>
        <row r="957311">
          <cell r="B957311">
            <v>1</v>
          </cell>
        </row>
        <row r="957312">
          <cell r="B957312">
            <v>1</v>
          </cell>
        </row>
        <row r="957313">
          <cell r="B957313">
            <v>1</v>
          </cell>
        </row>
        <row r="957314">
          <cell r="B957314">
            <v>1</v>
          </cell>
        </row>
        <row r="957315">
          <cell r="B957315">
            <v>1</v>
          </cell>
        </row>
        <row r="957316">
          <cell r="B957316">
            <v>1</v>
          </cell>
        </row>
        <row r="957317">
          <cell r="B957317">
            <v>1</v>
          </cell>
        </row>
        <row r="957318">
          <cell r="B957318">
            <v>1</v>
          </cell>
        </row>
        <row r="957319">
          <cell r="B957319">
            <v>1</v>
          </cell>
        </row>
        <row r="957320">
          <cell r="B957320">
            <v>1</v>
          </cell>
        </row>
        <row r="957321">
          <cell r="B957321">
            <v>1</v>
          </cell>
        </row>
        <row r="957322">
          <cell r="B957322">
            <v>1</v>
          </cell>
        </row>
        <row r="957323">
          <cell r="B957323">
            <v>1</v>
          </cell>
        </row>
        <row r="957324">
          <cell r="B957324">
            <v>1</v>
          </cell>
        </row>
        <row r="957325">
          <cell r="B957325">
            <v>1</v>
          </cell>
        </row>
        <row r="957326">
          <cell r="B957326">
            <v>1</v>
          </cell>
        </row>
        <row r="957327">
          <cell r="B957327">
            <v>1</v>
          </cell>
        </row>
        <row r="957328">
          <cell r="B957328">
            <v>1</v>
          </cell>
        </row>
        <row r="957329">
          <cell r="B957329">
            <v>1</v>
          </cell>
        </row>
        <row r="957330">
          <cell r="B957330">
            <v>1</v>
          </cell>
        </row>
        <row r="957331">
          <cell r="B957331">
            <v>1</v>
          </cell>
        </row>
        <row r="957332">
          <cell r="B957332">
            <v>1</v>
          </cell>
        </row>
        <row r="957333">
          <cell r="B957333">
            <v>1</v>
          </cell>
        </row>
        <row r="957334">
          <cell r="B957334">
            <v>1</v>
          </cell>
        </row>
        <row r="957335">
          <cell r="B957335">
            <v>1</v>
          </cell>
        </row>
        <row r="957336">
          <cell r="B957336">
            <v>1</v>
          </cell>
        </row>
        <row r="957337">
          <cell r="B957337">
            <v>1</v>
          </cell>
        </row>
        <row r="957338">
          <cell r="B957338">
            <v>1</v>
          </cell>
        </row>
        <row r="957339">
          <cell r="B957339">
            <v>1</v>
          </cell>
        </row>
        <row r="957340">
          <cell r="B957340">
            <v>1</v>
          </cell>
        </row>
        <row r="957341">
          <cell r="B957341">
            <v>1</v>
          </cell>
        </row>
        <row r="957342">
          <cell r="B957342">
            <v>1</v>
          </cell>
        </row>
        <row r="957343">
          <cell r="B957343">
            <v>1</v>
          </cell>
        </row>
        <row r="957344">
          <cell r="B957344">
            <v>1</v>
          </cell>
        </row>
        <row r="957345">
          <cell r="B957345">
            <v>1</v>
          </cell>
        </row>
        <row r="957346">
          <cell r="B957346">
            <v>1</v>
          </cell>
        </row>
        <row r="957347">
          <cell r="B957347">
            <v>1</v>
          </cell>
        </row>
        <row r="957348">
          <cell r="B957348">
            <v>1</v>
          </cell>
        </row>
        <row r="957349">
          <cell r="B957349">
            <v>1</v>
          </cell>
        </row>
        <row r="957350">
          <cell r="B957350">
            <v>1</v>
          </cell>
        </row>
        <row r="957351">
          <cell r="B957351">
            <v>1</v>
          </cell>
        </row>
        <row r="957352">
          <cell r="B957352">
            <v>1</v>
          </cell>
        </row>
        <row r="957353">
          <cell r="B957353">
            <v>1</v>
          </cell>
        </row>
        <row r="957354">
          <cell r="B957354">
            <v>1</v>
          </cell>
        </row>
        <row r="957355">
          <cell r="B957355">
            <v>1</v>
          </cell>
        </row>
        <row r="957356">
          <cell r="B957356">
            <v>1</v>
          </cell>
        </row>
        <row r="957357">
          <cell r="B957357">
            <v>1</v>
          </cell>
        </row>
        <row r="957358">
          <cell r="B957358">
            <v>1</v>
          </cell>
        </row>
        <row r="957359">
          <cell r="B957359">
            <v>1</v>
          </cell>
        </row>
        <row r="957360">
          <cell r="B957360">
            <v>1</v>
          </cell>
        </row>
        <row r="957361">
          <cell r="B957361">
            <v>1</v>
          </cell>
        </row>
        <row r="957362">
          <cell r="B957362">
            <v>1</v>
          </cell>
        </row>
        <row r="957363">
          <cell r="B957363">
            <v>1</v>
          </cell>
        </row>
        <row r="957364">
          <cell r="B957364">
            <v>1</v>
          </cell>
        </row>
        <row r="957365">
          <cell r="B957365">
            <v>1</v>
          </cell>
        </row>
        <row r="957366">
          <cell r="B957366">
            <v>1</v>
          </cell>
        </row>
        <row r="957367">
          <cell r="B957367">
            <v>1</v>
          </cell>
        </row>
        <row r="957368">
          <cell r="B957368">
            <v>1</v>
          </cell>
        </row>
        <row r="957369">
          <cell r="B957369">
            <v>1</v>
          </cell>
        </row>
        <row r="957370">
          <cell r="B957370">
            <v>1</v>
          </cell>
        </row>
        <row r="957371">
          <cell r="B957371">
            <v>1</v>
          </cell>
        </row>
        <row r="957372">
          <cell r="B957372">
            <v>1</v>
          </cell>
        </row>
        <row r="957373">
          <cell r="B957373">
            <v>1</v>
          </cell>
        </row>
        <row r="957374">
          <cell r="B957374">
            <v>1</v>
          </cell>
        </row>
        <row r="957375">
          <cell r="B957375">
            <v>1</v>
          </cell>
        </row>
        <row r="957376">
          <cell r="B957376">
            <v>1</v>
          </cell>
        </row>
        <row r="957377">
          <cell r="B957377">
            <v>1</v>
          </cell>
        </row>
        <row r="957378">
          <cell r="B957378">
            <v>1</v>
          </cell>
        </row>
        <row r="957379">
          <cell r="B957379">
            <v>1</v>
          </cell>
        </row>
        <row r="957380">
          <cell r="B957380">
            <v>1</v>
          </cell>
        </row>
        <row r="957381">
          <cell r="B957381">
            <v>1</v>
          </cell>
        </row>
        <row r="957382">
          <cell r="B957382">
            <v>1</v>
          </cell>
        </row>
        <row r="957383">
          <cell r="B957383">
            <v>1</v>
          </cell>
        </row>
        <row r="957384">
          <cell r="B957384">
            <v>1</v>
          </cell>
        </row>
        <row r="957385">
          <cell r="B957385">
            <v>1</v>
          </cell>
        </row>
        <row r="957386">
          <cell r="B957386">
            <v>1</v>
          </cell>
        </row>
        <row r="957387">
          <cell r="B957387">
            <v>1</v>
          </cell>
        </row>
        <row r="957388">
          <cell r="B957388">
            <v>1</v>
          </cell>
        </row>
        <row r="957389">
          <cell r="B957389">
            <v>1</v>
          </cell>
        </row>
        <row r="957390">
          <cell r="B957390">
            <v>1</v>
          </cell>
        </row>
        <row r="957391">
          <cell r="B957391">
            <v>1</v>
          </cell>
        </row>
        <row r="957392">
          <cell r="B957392">
            <v>1</v>
          </cell>
        </row>
        <row r="957393">
          <cell r="B957393">
            <v>1</v>
          </cell>
        </row>
        <row r="957394">
          <cell r="B957394">
            <v>1</v>
          </cell>
        </row>
        <row r="957395">
          <cell r="B957395">
            <v>1</v>
          </cell>
        </row>
        <row r="957396">
          <cell r="B957396">
            <v>1</v>
          </cell>
        </row>
        <row r="957397">
          <cell r="B957397">
            <v>1</v>
          </cell>
        </row>
        <row r="957398">
          <cell r="B957398">
            <v>1</v>
          </cell>
        </row>
        <row r="957399">
          <cell r="B957399">
            <v>1</v>
          </cell>
        </row>
        <row r="957400">
          <cell r="B957400">
            <v>1</v>
          </cell>
        </row>
        <row r="957401">
          <cell r="B957401">
            <v>1</v>
          </cell>
        </row>
        <row r="957402">
          <cell r="B957402">
            <v>1</v>
          </cell>
        </row>
        <row r="957403">
          <cell r="B957403">
            <v>1</v>
          </cell>
        </row>
        <row r="957404">
          <cell r="B957404">
            <v>1</v>
          </cell>
        </row>
        <row r="957405">
          <cell r="B957405">
            <v>1</v>
          </cell>
        </row>
        <row r="957406">
          <cell r="B957406">
            <v>1</v>
          </cell>
        </row>
        <row r="957407">
          <cell r="B957407">
            <v>1</v>
          </cell>
        </row>
        <row r="957408">
          <cell r="B957408">
            <v>1</v>
          </cell>
        </row>
        <row r="957409">
          <cell r="B957409">
            <v>1</v>
          </cell>
        </row>
        <row r="957410">
          <cell r="B957410">
            <v>1</v>
          </cell>
        </row>
        <row r="957411">
          <cell r="B957411">
            <v>1</v>
          </cell>
        </row>
        <row r="957412">
          <cell r="B957412">
            <v>1</v>
          </cell>
        </row>
        <row r="957413">
          <cell r="B957413">
            <v>1</v>
          </cell>
        </row>
        <row r="957414">
          <cell r="B957414">
            <v>1</v>
          </cell>
        </row>
        <row r="957415">
          <cell r="B957415">
            <v>1</v>
          </cell>
        </row>
        <row r="957416">
          <cell r="B957416">
            <v>1</v>
          </cell>
        </row>
        <row r="957417">
          <cell r="B957417">
            <v>1</v>
          </cell>
        </row>
        <row r="957418">
          <cell r="B957418">
            <v>1</v>
          </cell>
        </row>
        <row r="957419">
          <cell r="B957419">
            <v>1</v>
          </cell>
        </row>
        <row r="957420">
          <cell r="B957420">
            <v>1</v>
          </cell>
        </row>
        <row r="957421">
          <cell r="B957421">
            <v>1</v>
          </cell>
        </row>
        <row r="957422">
          <cell r="B957422">
            <v>1</v>
          </cell>
        </row>
        <row r="957423">
          <cell r="B957423">
            <v>1</v>
          </cell>
        </row>
        <row r="957424">
          <cell r="B957424">
            <v>1</v>
          </cell>
        </row>
        <row r="957425">
          <cell r="B957425">
            <v>1</v>
          </cell>
        </row>
        <row r="957426">
          <cell r="B957426">
            <v>1</v>
          </cell>
        </row>
        <row r="957427">
          <cell r="B957427">
            <v>1</v>
          </cell>
        </row>
        <row r="957428">
          <cell r="B957428">
            <v>1</v>
          </cell>
        </row>
        <row r="957429">
          <cell r="B957429">
            <v>1</v>
          </cell>
        </row>
        <row r="957430">
          <cell r="B957430">
            <v>1</v>
          </cell>
        </row>
        <row r="957431">
          <cell r="B957431">
            <v>1</v>
          </cell>
        </row>
        <row r="957432">
          <cell r="B957432">
            <v>1</v>
          </cell>
        </row>
        <row r="957433">
          <cell r="B957433">
            <v>1</v>
          </cell>
        </row>
        <row r="957434">
          <cell r="B957434">
            <v>1</v>
          </cell>
        </row>
        <row r="957435">
          <cell r="B957435">
            <v>1</v>
          </cell>
        </row>
        <row r="957436">
          <cell r="B957436">
            <v>1</v>
          </cell>
        </row>
        <row r="957437">
          <cell r="B957437">
            <v>1</v>
          </cell>
        </row>
        <row r="957438">
          <cell r="B957438">
            <v>1</v>
          </cell>
        </row>
        <row r="957439">
          <cell r="B957439">
            <v>1</v>
          </cell>
        </row>
        <row r="957440">
          <cell r="B957440">
            <v>1</v>
          </cell>
        </row>
        <row r="957441">
          <cell r="B957441">
            <v>1</v>
          </cell>
        </row>
        <row r="957442">
          <cell r="B957442">
            <v>1</v>
          </cell>
        </row>
        <row r="957443">
          <cell r="B957443">
            <v>1</v>
          </cell>
        </row>
        <row r="957444">
          <cell r="B957444">
            <v>1</v>
          </cell>
        </row>
        <row r="957445">
          <cell r="B957445">
            <v>1</v>
          </cell>
        </row>
        <row r="957446">
          <cell r="B957446">
            <v>1</v>
          </cell>
        </row>
        <row r="957447">
          <cell r="B957447">
            <v>1</v>
          </cell>
        </row>
        <row r="957448">
          <cell r="B957448">
            <v>1</v>
          </cell>
        </row>
        <row r="957449">
          <cell r="B957449">
            <v>1</v>
          </cell>
        </row>
        <row r="957450">
          <cell r="B957450">
            <v>1</v>
          </cell>
        </row>
        <row r="957451">
          <cell r="B957451">
            <v>1</v>
          </cell>
        </row>
        <row r="957452">
          <cell r="B957452">
            <v>1</v>
          </cell>
        </row>
        <row r="957453">
          <cell r="B957453">
            <v>1</v>
          </cell>
        </row>
        <row r="957454">
          <cell r="B957454">
            <v>1</v>
          </cell>
        </row>
        <row r="957455">
          <cell r="B957455">
            <v>1</v>
          </cell>
        </row>
        <row r="957456">
          <cell r="B957456">
            <v>1</v>
          </cell>
        </row>
        <row r="957457">
          <cell r="B957457">
            <v>1</v>
          </cell>
        </row>
        <row r="957458">
          <cell r="B957458">
            <v>1</v>
          </cell>
        </row>
        <row r="957459">
          <cell r="B957459">
            <v>1</v>
          </cell>
        </row>
        <row r="957460">
          <cell r="B957460">
            <v>1</v>
          </cell>
        </row>
        <row r="957461">
          <cell r="B957461">
            <v>1</v>
          </cell>
        </row>
        <row r="957462">
          <cell r="B957462">
            <v>1</v>
          </cell>
        </row>
        <row r="957463">
          <cell r="B957463">
            <v>1</v>
          </cell>
        </row>
        <row r="957464">
          <cell r="B957464">
            <v>1</v>
          </cell>
        </row>
        <row r="957465">
          <cell r="B957465">
            <v>1</v>
          </cell>
        </row>
        <row r="957466">
          <cell r="B957466">
            <v>1</v>
          </cell>
        </row>
        <row r="957467">
          <cell r="B957467">
            <v>1</v>
          </cell>
        </row>
        <row r="957468">
          <cell r="B957468">
            <v>1</v>
          </cell>
        </row>
        <row r="957469">
          <cell r="B957469">
            <v>1</v>
          </cell>
        </row>
        <row r="957470">
          <cell r="B957470">
            <v>1</v>
          </cell>
        </row>
        <row r="957471">
          <cell r="B957471">
            <v>1</v>
          </cell>
        </row>
        <row r="957472">
          <cell r="B957472">
            <v>1</v>
          </cell>
        </row>
        <row r="957473">
          <cell r="B957473">
            <v>1</v>
          </cell>
        </row>
        <row r="957474">
          <cell r="B957474">
            <v>1</v>
          </cell>
        </row>
        <row r="957475">
          <cell r="B957475">
            <v>1</v>
          </cell>
        </row>
        <row r="957476">
          <cell r="B957476">
            <v>1</v>
          </cell>
        </row>
        <row r="957477">
          <cell r="B957477">
            <v>1</v>
          </cell>
        </row>
        <row r="957478">
          <cell r="B957478">
            <v>1</v>
          </cell>
        </row>
        <row r="957479">
          <cell r="B957479">
            <v>1</v>
          </cell>
        </row>
        <row r="957480">
          <cell r="B957480">
            <v>1</v>
          </cell>
        </row>
        <row r="957481">
          <cell r="B957481">
            <v>1</v>
          </cell>
        </row>
        <row r="957482">
          <cell r="B957482">
            <v>1</v>
          </cell>
        </row>
        <row r="957483">
          <cell r="B957483">
            <v>1</v>
          </cell>
        </row>
        <row r="957484">
          <cell r="B957484">
            <v>1</v>
          </cell>
        </row>
        <row r="957485">
          <cell r="B957485">
            <v>1</v>
          </cell>
        </row>
        <row r="957486">
          <cell r="B957486">
            <v>1</v>
          </cell>
        </row>
        <row r="957487">
          <cell r="B957487">
            <v>1</v>
          </cell>
        </row>
        <row r="957488">
          <cell r="B957488">
            <v>1</v>
          </cell>
        </row>
        <row r="957489">
          <cell r="B957489">
            <v>1</v>
          </cell>
        </row>
        <row r="957490">
          <cell r="B957490">
            <v>1</v>
          </cell>
        </row>
        <row r="957491">
          <cell r="B957491">
            <v>1</v>
          </cell>
        </row>
        <row r="957492">
          <cell r="B957492">
            <v>1</v>
          </cell>
        </row>
        <row r="957493">
          <cell r="B957493">
            <v>1</v>
          </cell>
        </row>
        <row r="957494">
          <cell r="B957494">
            <v>1</v>
          </cell>
        </row>
        <row r="957495">
          <cell r="B957495">
            <v>1</v>
          </cell>
        </row>
        <row r="957496">
          <cell r="B957496">
            <v>1</v>
          </cell>
        </row>
        <row r="957497">
          <cell r="B957497">
            <v>1</v>
          </cell>
        </row>
        <row r="957498">
          <cell r="B957498">
            <v>1</v>
          </cell>
        </row>
        <row r="957499">
          <cell r="B957499">
            <v>1</v>
          </cell>
        </row>
        <row r="957500">
          <cell r="B957500">
            <v>1</v>
          </cell>
        </row>
        <row r="957501">
          <cell r="B957501">
            <v>1</v>
          </cell>
        </row>
        <row r="957502">
          <cell r="B957502">
            <v>1</v>
          </cell>
        </row>
        <row r="957503">
          <cell r="B957503">
            <v>1</v>
          </cell>
        </row>
        <row r="957504">
          <cell r="B957504">
            <v>1</v>
          </cell>
        </row>
        <row r="957505">
          <cell r="B957505">
            <v>1</v>
          </cell>
        </row>
        <row r="957506">
          <cell r="B957506">
            <v>1</v>
          </cell>
        </row>
        <row r="957507">
          <cell r="B957507">
            <v>1</v>
          </cell>
        </row>
        <row r="957508">
          <cell r="B957508">
            <v>1</v>
          </cell>
        </row>
        <row r="957509">
          <cell r="B957509">
            <v>1</v>
          </cell>
        </row>
        <row r="957510">
          <cell r="B957510">
            <v>1</v>
          </cell>
        </row>
        <row r="957511">
          <cell r="B957511">
            <v>1</v>
          </cell>
        </row>
        <row r="957512">
          <cell r="B957512">
            <v>1</v>
          </cell>
        </row>
        <row r="957513">
          <cell r="B957513">
            <v>1</v>
          </cell>
        </row>
        <row r="957514">
          <cell r="B957514">
            <v>1</v>
          </cell>
        </row>
        <row r="957515">
          <cell r="B957515">
            <v>1</v>
          </cell>
        </row>
        <row r="957516">
          <cell r="B957516">
            <v>1</v>
          </cell>
        </row>
        <row r="957517">
          <cell r="B957517">
            <v>1</v>
          </cell>
        </row>
        <row r="957518">
          <cell r="B957518">
            <v>1</v>
          </cell>
        </row>
        <row r="957519">
          <cell r="B957519">
            <v>1</v>
          </cell>
        </row>
        <row r="957520">
          <cell r="B957520">
            <v>1</v>
          </cell>
        </row>
        <row r="957521">
          <cell r="B957521">
            <v>1</v>
          </cell>
        </row>
        <row r="957522">
          <cell r="B957522">
            <v>1</v>
          </cell>
        </row>
        <row r="957523">
          <cell r="B957523">
            <v>1</v>
          </cell>
        </row>
        <row r="957524">
          <cell r="B957524">
            <v>1</v>
          </cell>
        </row>
        <row r="957525">
          <cell r="B957525">
            <v>1</v>
          </cell>
        </row>
        <row r="957526">
          <cell r="B957526">
            <v>1</v>
          </cell>
        </row>
        <row r="957527">
          <cell r="B957527">
            <v>1</v>
          </cell>
        </row>
        <row r="957528">
          <cell r="B957528">
            <v>1</v>
          </cell>
        </row>
        <row r="957529">
          <cell r="B957529">
            <v>1</v>
          </cell>
        </row>
        <row r="957530">
          <cell r="B957530">
            <v>1</v>
          </cell>
        </row>
        <row r="957531">
          <cell r="B957531">
            <v>1</v>
          </cell>
        </row>
        <row r="957532">
          <cell r="B957532">
            <v>1</v>
          </cell>
        </row>
        <row r="957533">
          <cell r="B957533">
            <v>1</v>
          </cell>
        </row>
        <row r="957534">
          <cell r="B957534">
            <v>1</v>
          </cell>
        </row>
        <row r="957535">
          <cell r="B957535">
            <v>1</v>
          </cell>
        </row>
        <row r="957536">
          <cell r="B957536">
            <v>1</v>
          </cell>
        </row>
        <row r="957537">
          <cell r="B957537">
            <v>1</v>
          </cell>
        </row>
        <row r="957538">
          <cell r="B957538">
            <v>1</v>
          </cell>
        </row>
        <row r="957539">
          <cell r="B957539">
            <v>1</v>
          </cell>
        </row>
        <row r="957540">
          <cell r="B957540">
            <v>1</v>
          </cell>
        </row>
        <row r="957541">
          <cell r="B957541">
            <v>1</v>
          </cell>
        </row>
        <row r="957542">
          <cell r="B957542">
            <v>1</v>
          </cell>
        </row>
        <row r="957543">
          <cell r="B957543">
            <v>1</v>
          </cell>
        </row>
        <row r="957544">
          <cell r="B957544">
            <v>1</v>
          </cell>
        </row>
        <row r="957545">
          <cell r="B957545">
            <v>1</v>
          </cell>
        </row>
        <row r="957546">
          <cell r="B957546">
            <v>1</v>
          </cell>
        </row>
        <row r="957547">
          <cell r="B957547">
            <v>1</v>
          </cell>
        </row>
        <row r="957548">
          <cell r="B957548">
            <v>1</v>
          </cell>
        </row>
        <row r="957549">
          <cell r="B957549">
            <v>1</v>
          </cell>
        </row>
        <row r="957550">
          <cell r="B957550">
            <v>1</v>
          </cell>
        </row>
        <row r="957551">
          <cell r="B957551">
            <v>1</v>
          </cell>
        </row>
        <row r="957552">
          <cell r="B957552">
            <v>1</v>
          </cell>
        </row>
        <row r="957553">
          <cell r="B957553">
            <v>1</v>
          </cell>
        </row>
        <row r="957554">
          <cell r="B957554">
            <v>1</v>
          </cell>
        </row>
        <row r="957555">
          <cell r="B957555">
            <v>1</v>
          </cell>
        </row>
        <row r="957556">
          <cell r="B957556">
            <v>1</v>
          </cell>
        </row>
        <row r="957557">
          <cell r="B957557">
            <v>1</v>
          </cell>
        </row>
        <row r="957558">
          <cell r="B957558">
            <v>1</v>
          </cell>
        </row>
        <row r="957559">
          <cell r="B957559">
            <v>1</v>
          </cell>
        </row>
        <row r="957560">
          <cell r="B957560">
            <v>1</v>
          </cell>
        </row>
        <row r="957561">
          <cell r="B957561">
            <v>1</v>
          </cell>
        </row>
        <row r="957562">
          <cell r="B957562">
            <v>1</v>
          </cell>
        </row>
        <row r="957563">
          <cell r="B957563">
            <v>1</v>
          </cell>
        </row>
        <row r="957564">
          <cell r="B957564">
            <v>1</v>
          </cell>
        </row>
        <row r="957565">
          <cell r="B957565">
            <v>1</v>
          </cell>
        </row>
        <row r="957566">
          <cell r="B957566">
            <v>1</v>
          </cell>
        </row>
        <row r="957567">
          <cell r="B957567">
            <v>1</v>
          </cell>
        </row>
        <row r="957568">
          <cell r="B957568">
            <v>1</v>
          </cell>
        </row>
        <row r="957569">
          <cell r="B957569">
            <v>1</v>
          </cell>
        </row>
        <row r="957570">
          <cell r="B957570">
            <v>1</v>
          </cell>
        </row>
        <row r="957571">
          <cell r="B957571">
            <v>1</v>
          </cell>
        </row>
        <row r="957572">
          <cell r="B957572">
            <v>1</v>
          </cell>
        </row>
        <row r="957573">
          <cell r="B957573">
            <v>1</v>
          </cell>
        </row>
        <row r="957574">
          <cell r="B957574">
            <v>1</v>
          </cell>
        </row>
        <row r="957575">
          <cell r="B957575">
            <v>1</v>
          </cell>
        </row>
        <row r="957576">
          <cell r="B957576">
            <v>1</v>
          </cell>
        </row>
        <row r="957577">
          <cell r="B957577">
            <v>1</v>
          </cell>
        </row>
        <row r="957578">
          <cell r="B957578">
            <v>1</v>
          </cell>
        </row>
        <row r="957579">
          <cell r="B957579">
            <v>1</v>
          </cell>
        </row>
        <row r="957580">
          <cell r="B957580">
            <v>1</v>
          </cell>
        </row>
        <row r="957581">
          <cell r="B957581">
            <v>1</v>
          </cell>
        </row>
        <row r="957582">
          <cell r="B957582">
            <v>1</v>
          </cell>
        </row>
        <row r="957583">
          <cell r="B957583">
            <v>1</v>
          </cell>
        </row>
        <row r="957584">
          <cell r="B957584">
            <v>1</v>
          </cell>
        </row>
        <row r="957585">
          <cell r="B957585">
            <v>1</v>
          </cell>
        </row>
        <row r="957586">
          <cell r="B957586">
            <v>1</v>
          </cell>
        </row>
        <row r="957587">
          <cell r="B957587">
            <v>1</v>
          </cell>
        </row>
        <row r="957588">
          <cell r="B957588">
            <v>1</v>
          </cell>
        </row>
        <row r="957589">
          <cell r="B957589">
            <v>1</v>
          </cell>
        </row>
        <row r="957590">
          <cell r="B957590">
            <v>1</v>
          </cell>
        </row>
        <row r="957591">
          <cell r="B957591">
            <v>1</v>
          </cell>
        </row>
        <row r="957592">
          <cell r="B957592">
            <v>1</v>
          </cell>
        </row>
        <row r="957593">
          <cell r="B957593">
            <v>1</v>
          </cell>
        </row>
        <row r="957594">
          <cell r="B957594">
            <v>1</v>
          </cell>
        </row>
        <row r="957595">
          <cell r="B957595">
            <v>1</v>
          </cell>
        </row>
        <row r="957596">
          <cell r="B957596">
            <v>1</v>
          </cell>
        </row>
        <row r="957597">
          <cell r="B957597">
            <v>1</v>
          </cell>
        </row>
        <row r="957598">
          <cell r="B957598">
            <v>1</v>
          </cell>
        </row>
        <row r="957599">
          <cell r="B957599">
            <v>1</v>
          </cell>
        </row>
        <row r="957600">
          <cell r="B957600">
            <v>1</v>
          </cell>
        </row>
        <row r="957601">
          <cell r="B957601">
            <v>1</v>
          </cell>
        </row>
        <row r="957602">
          <cell r="B957602">
            <v>1</v>
          </cell>
        </row>
        <row r="957603">
          <cell r="B957603">
            <v>1</v>
          </cell>
        </row>
        <row r="957604">
          <cell r="B957604">
            <v>1</v>
          </cell>
        </row>
        <row r="957605">
          <cell r="B957605">
            <v>1</v>
          </cell>
        </row>
        <row r="957606">
          <cell r="B957606">
            <v>1</v>
          </cell>
        </row>
        <row r="957607">
          <cell r="B957607">
            <v>1</v>
          </cell>
        </row>
        <row r="957608">
          <cell r="B957608">
            <v>1</v>
          </cell>
        </row>
        <row r="957609">
          <cell r="B957609">
            <v>1</v>
          </cell>
        </row>
        <row r="957610">
          <cell r="B957610">
            <v>1</v>
          </cell>
        </row>
        <row r="957611">
          <cell r="B957611">
            <v>1</v>
          </cell>
        </row>
        <row r="957612">
          <cell r="B957612">
            <v>1</v>
          </cell>
        </row>
        <row r="957613">
          <cell r="B957613">
            <v>1</v>
          </cell>
        </row>
        <row r="957614">
          <cell r="B957614">
            <v>1</v>
          </cell>
        </row>
        <row r="957615">
          <cell r="B957615">
            <v>1</v>
          </cell>
        </row>
        <row r="957616">
          <cell r="B957616">
            <v>1</v>
          </cell>
        </row>
        <row r="957617">
          <cell r="B957617">
            <v>1</v>
          </cell>
        </row>
        <row r="957618">
          <cell r="B957618">
            <v>1</v>
          </cell>
        </row>
        <row r="957619">
          <cell r="B957619">
            <v>1</v>
          </cell>
        </row>
        <row r="957620">
          <cell r="B957620">
            <v>1</v>
          </cell>
        </row>
        <row r="957621">
          <cell r="B957621">
            <v>1</v>
          </cell>
        </row>
        <row r="957622">
          <cell r="B957622">
            <v>1</v>
          </cell>
        </row>
        <row r="957623">
          <cell r="B957623">
            <v>1</v>
          </cell>
        </row>
        <row r="957624">
          <cell r="B957624">
            <v>1</v>
          </cell>
        </row>
        <row r="957625">
          <cell r="B957625">
            <v>1</v>
          </cell>
        </row>
        <row r="957626">
          <cell r="B957626">
            <v>1</v>
          </cell>
        </row>
        <row r="957627">
          <cell r="B957627">
            <v>1</v>
          </cell>
        </row>
        <row r="957628">
          <cell r="B957628">
            <v>1</v>
          </cell>
        </row>
        <row r="957629">
          <cell r="B957629">
            <v>1</v>
          </cell>
        </row>
        <row r="957630">
          <cell r="B957630">
            <v>1</v>
          </cell>
        </row>
        <row r="957631">
          <cell r="B957631">
            <v>1</v>
          </cell>
        </row>
        <row r="957632">
          <cell r="B957632">
            <v>1</v>
          </cell>
        </row>
        <row r="957633">
          <cell r="B957633">
            <v>1</v>
          </cell>
        </row>
        <row r="957634">
          <cell r="B957634">
            <v>1</v>
          </cell>
        </row>
        <row r="957635">
          <cell r="B957635">
            <v>1</v>
          </cell>
        </row>
        <row r="957636">
          <cell r="B957636">
            <v>1</v>
          </cell>
        </row>
        <row r="957637">
          <cell r="B957637">
            <v>1</v>
          </cell>
        </row>
        <row r="957638">
          <cell r="B957638">
            <v>1</v>
          </cell>
        </row>
        <row r="957639">
          <cell r="B957639">
            <v>1</v>
          </cell>
        </row>
        <row r="957640">
          <cell r="B957640">
            <v>1</v>
          </cell>
        </row>
        <row r="957641">
          <cell r="B957641">
            <v>1</v>
          </cell>
        </row>
        <row r="957642">
          <cell r="B957642">
            <v>1</v>
          </cell>
        </row>
        <row r="957643">
          <cell r="B957643">
            <v>1</v>
          </cell>
        </row>
        <row r="957644">
          <cell r="B957644">
            <v>1</v>
          </cell>
        </row>
        <row r="957645">
          <cell r="B957645">
            <v>1</v>
          </cell>
        </row>
        <row r="957646">
          <cell r="B957646">
            <v>1</v>
          </cell>
        </row>
        <row r="957647">
          <cell r="B957647">
            <v>1</v>
          </cell>
        </row>
        <row r="957648">
          <cell r="B957648">
            <v>1</v>
          </cell>
        </row>
        <row r="957649">
          <cell r="B957649">
            <v>1</v>
          </cell>
        </row>
        <row r="957650">
          <cell r="B957650">
            <v>1</v>
          </cell>
        </row>
        <row r="957651">
          <cell r="B957651">
            <v>1</v>
          </cell>
        </row>
        <row r="957652">
          <cell r="B957652">
            <v>1</v>
          </cell>
        </row>
        <row r="957653">
          <cell r="B957653">
            <v>1</v>
          </cell>
        </row>
        <row r="957654">
          <cell r="B957654">
            <v>1</v>
          </cell>
        </row>
        <row r="957655">
          <cell r="B957655">
            <v>1</v>
          </cell>
        </row>
        <row r="957656">
          <cell r="B957656">
            <v>1</v>
          </cell>
        </row>
        <row r="957657">
          <cell r="B957657">
            <v>1</v>
          </cell>
        </row>
        <row r="957658">
          <cell r="B957658">
            <v>1</v>
          </cell>
        </row>
        <row r="957659">
          <cell r="B957659">
            <v>1</v>
          </cell>
        </row>
        <row r="957660">
          <cell r="B957660">
            <v>1</v>
          </cell>
        </row>
        <row r="957661">
          <cell r="B957661">
            <v>1</v>
          </cell>
        </row>
        <row r="957662">
          <cell r="B957662">
            <v>1</v>
          </cell>
        </row>
        <row r="957663">
          <cell r="B957663">
            <v>1</v>
          </cell>
        </row>
        <row r="957664">
          <cell r="B957664">
            <v>1</v>
          </cell>
        </row>
        <row r="957665">
          <cell r="B957665">
            <v>1</v>
          </cell>
        </row>
        <row r="957666">
          <cell r="B957666">
            <v>1</v>
          </cell>
        </row>
        <row r="957667">
          <cell r="B957667">
            <v>1</v>
          </cell>
        </row>
        <row r="957668">
          <cell r="B957668">
            <v>1</v>
          </cell>
        </row>
        <row r="957669">
          <cell r="B957669">
            <v>1</v>
          </cell>
        </row>
        <row r="957670">
          <cell r="B957670">
            <v>1</v>
          </cell>
        </row>
        <row r="957671">
          <cell r="B957671">
            <v>1</v>
          </cell>
        </row>
        <row r="957672">
          <cell r="B957672">
            <v>1</v>
          </cell>
        </row>
        <row r="957673">
          <cell r="B957673">
            <v>1</v>
          </cell>
        </row>
        <row r="957674">
          <cell r="B957674">
            <v>1</v>
          </cell>
        </row>
        <row r="957675">
          <cell r="B957675">
            <v>1</v>
          </cell>
        </row>
        <row r="957676">
          <cell r="B957676">
            <v>1</v>
          </cell>
        </row>
        <row r="957677">
          <cell r="B957677">
            <v>1</v>
          </cell>
        </row>
        <row r="957678">
          <cell r="B957678">
            <v>1</v>
          </cell>
        </row>
        <row r="957679">
          <cell r="B957679">
            <v>1</v>
          </cell>
        </row>
        <row r="957680">
          <cell r="B957680">
            <v>1</v>
          </cell>
        </row>
        <row r="957681">
          <cell r="B957681">
            <v>1</v>
          </cell>
        </row>
        <row r="957682">
          <cell r="B957682">
            <v>1</v>
          </cell>
        </row>
        <row r="957683">
          <cell r="B957683">
            <v>1</v>
          </cell>
        </row>
        <row r="957684">
          <cell r="B957684">
            <v>1</v>
          </cell>
        </row>
        <row r="957685">
          <cell r="B957685">
            <v>1</v>
          </cell>
        </row>
        <row r="957686">
          <cell r="B957686">
            <v>1</v>
          </cell>
        </row>
        <row r="957687">
          <cell r="B957687">
            <v>1</v>
          </cell>
        </row>
        <row r="957688">
          <cell r="B957688">
            <v>1</v>
          </cell>
        </row>
        <row r="957689">
          <cell r="B957689">
            <v>1</v>
          </cell>
        </row>
        <row r="957690">
          <cell r="B957690">
            <v>1</v>
          </cell>
        </row>
        <row r="957691">
          <cell r="B957691">
            <v>1</v>
          </cell>
        </row>
        <row r="957692">
          <cell r="B957692">
            <v>1</v>
          </cell>
        </row>
        <row r="957693">
          <cell r="B957693">
            <v>1</v>
          </cell>
        </row>
        <row r="957694">
          <cell r="B957694">
            <v>1</v>
          </cell>
        </row>
        <row r="957695">
          <cell r="B957695">
            <v>1</v>
          </cell>
        </row>
        <row r="957696">
          <cell r="B957696">
            <v>1</v>
          </cell>
        </row>
        <row r="957697">
          <cell r="B957697">
            <v>1</v>
          </cell>
        </row>
        <row r="957698">
          <cell r="B957698">
            <v>1</v>
          </cell>
        </row>
        <row r="957699">
          <cell r="B957699">
            <v>1</v>
          </cell>
        </row>
        <row r="957700">
          <cell r="B957700">
            <v>1</v>
          </cell>
        </row>
        <row r="957701">
          <cell r="B957701">
            <v>1</v>
          </cell>
        </row>
        <row r="957702">
          <cell r="B957702">
            <v>1</v>
          </cell>
        </row>
        <row r="957703">
          <cell r="B957703">
            <v>1</v>
          </cell>
        </row>
        <row r="957704">
          <cell r="B957704">
            <v>1</v>
          </cell>
        </row>
        <row r="957705">
          <cell r="B957705">
            <v>1</v>
          </cell>
        </row>
        <row r="957706">
          <cell r="B957706">
            <v>1</v>
          </cell>
        </row>
        <row r="957707">
          <cell r="B957707">
            <v>1</v>
          </cell>
        </row>
        <row r="957708">
          <cell r="B957708">
            <v>1</v>
          </cell>
        </row>
        <row r="957709">
          <cell r="B957709">
            <v>1</v>
          </cell>
        </row>
        <row r="957710">
          <cell r="B957710">
            <v>1</v>
          </cell>
        </row>
        <row r="957711">
          <cell r="B957711">
            <v>1</v>
          </cell>
        </row>
        <row r="957712">
          <cell r="B957712">
            <v>1</v>
          </cell>
        </row>
        <row r="957713">
          <cell r="B957713">
            <v>1</v>
          </cell>
        </row>
        <row r="957714">
          <cell r="B957714">
            <v>1</v>
          </cell>
        </row>
        <row r="957715">
          <cell r="B957715">
            <v>1</v>
          </cell>
        </row>
        <row r="957716">
          <cell r="B957716">
            <v>1</v>
          </cell>
        </row>
        <row r="957717">
          <cell r="B957717">
            <v>1</v>
          </cell>
        </row>
        <row r="957718">
          <cell r="B957718">
            <v>1</v>
          </cell>
        </row>
        <row r="957719">
          <cell r="B957719">
            <v>1</v>
          </cell>
        </row>
        <row r="957720">
          <cell r="B957720">
            <v>1</v>
          </cell>
        </row>
        <row r="957721">
          <cell r="B957721">
            <v>1</v>
          </cell>
        </row>
        <row r="957722">
          <cell r="B957722">
            <v>1</v>
          </cell>
        </row>
        <row r="957723">
          <cell r="B957723">
            <v>1</v>
          </cell>
        </row>
        <row r="957724">
          <cell r="B957724">
            <v>1</v>
          </cell>
        </row>
        <row r="957725">
          <cell r="B957725">
            <v>1</v>
          </cell>
        </row>
        <row r="957726">
          <cell r="B957726">
            <v>1</v>
          </cell>
        </row>
        <row r="957727">
          <cell r="B957727">
            <v>1</v>
          </cell>
        </row>
        <row r="957728">
          <cell r="B957728">
            <v>1</v>
          </cell>
        </row>
        <row r="957729">
          <cell r="B957729">
            <v>1</v>
          </cell>
        </row>
        <row r="957730">
          <cell r="B957730">
            <v>1</v>
          </cell>
        </row>
        <row r="957731">
          <cell r="B957731">
            <v>1</v>
          </cell>
        </row>
        <row r="957732">
          <cell r="B957732">
            <v>1</v>
          </cell>
        </row>
        <row r="957733">
          <cell r="B957733">
            <v>1</v>
          </cell>
        </row>
        <row r="957734">
          <cell r="B957734">
            <v>1</v>
          </cell>
        </row>
        <row r="957735">
          <cell r="B957735">
            <v>1</v>
          </cell>
        </row>
        <row r="957736">
          <cell r="B957736">
            <v>1</v>
          </cell>
        </row>
        <row r="957737">
          <cell r="B957737">
            <v>1</v>
          </cell>
        </row>
        <row r="957738">
          <cell r="B957738">
            <v>1</v>
          </cell>
        </row>
        <row r="957739">
          <cell r="B957739">
            <v>1</v>
          </cell>
        </row>
        <row r="957740">
          <cell r="B957740">
            <v>1</v>
          </cell>
        </row>
        <row r="957741">
          <cell r="B957741">
            <v>1</v>
          </cell>
        </row>
        <row r="957742">
          <cell r="B957742">
            <v>1</v>
          </cell>
        </row>
        <row r="957743">
          <cell r="B957743">
            <v>1</v>
          </cell>
        </row>
        <row r="957744">
          <cell r="B957744">
            <v>1</v>
          </cell>
        </row>
        <row r="957745">
          <cell r="B957745">
            <v>1</v>
          </cell>
        </row>
        <row r="957746">
          <cell r="B957746">
            <v>1</v>
          </cell>
        </row>
        <row r="957747">
          <cell r="B957747">
            <v>1</v>
          </cell>
        </row>
        <row r="957748">
          <cell r="B957748">
            <v>1</v>
          </cell>
        </row>
        <row r="957749">
          <cell r="B957749">
            <v>1</v>
          </cell>
        </row>
        <row r="957750">
          <cell r="B957750">
            <v>1</v>
          </cell>
        </row>
        <row r="957751">
          <cell r="B957751">
            <v>1</v>
          </cell>
        </row>
        <row r="957752">
          <cell r="B957752">
            <v>1</v>
          </cell>
        </row>
        <row r="957753">
          <cell r="B957753">
            <v>1</v>
          </cell>
        </row>
        <row r="957754">
          <cell r="B957754">
            <v>1</v>
          </cell>
        </row>
        <row r="957755">
          <cell r="B957755">
            <v>1</v>
          </cell>
        </row>
        <row r="957756">
          <cell r="B957756">
            <v>1</v>
          </cell>
        </row>
        <row r="957757">
          <cell r="B957757">
            <v>1</v>
          </cell>
        </row>
        <row r="957758">
          <cell r="B957758">
            <v>1</v>
          </cell>
        </row>
        <row r="957759">
          <cell r="B957759">
            <v>1</v>
          </cell>
        </row>
        <row r="957760">
          <cell r="B957760">
            <v>1</v>
          </cell>
        </row>
        <row r="957761">
          <cell r="B957761">
            <v>1</v>
          </cell>
        </row>
        <row r="957762">
          <cell r="B957762">
            <v>1</v>
          </cell>
        </row>
        <row r="957763">
          <cell r="B957763">
            <v>1</v>
          </cell>
        </row>
        <row r="957764">
          <cell r="B957764">
            <v>1</v>
          </cell>
        </row>
        <row r="957765">
          <cell r="B957765">
            <v>1</v>
          </cell>
        </row>
        <row r="957766">
          <cell r="B957766">
            <v>1</v>
          </cell>
        </row>
        <row r="957767">
          <cell r="B957767">
            <v>1</v>
          </cell>
        </row>
        <row r="957768">
          <cell r="B957768">
            <v>1</v>
          </cell>
        </row>
        <row r="957769">
          <cell r="B957769">
            <v>1</v>
          </cell>
        </row>
        <row r="957770">
          <cell r="B957770">
            <v>1</v>
          </cell>
        </row>
        <row r="957771">
          <cell r="B957771">
            <v>1</v>
          </cell>
        </row>
        <row r="957772">
          <cell r="B957772">
            <v>1</v>
          </cell>
        </row>
        <row r="957773">
          <cell r="B957773">
            <v>1</v>
          </cell>
        </row>
        <row r="957774">
          <cell r="B957774">
            <v>1</v>
          </cell>
        </row>
        <row r="957775">
          <cell r="B957775">
            <v>1</v>
          </cell>
        </row>
        <row r="957776">
          <cell r="B957776">
            <v>1</v>
          </cell>
        </row>
        <row r="957777">
          <cell r="B957777">
            <v>1</v>
          </cell>
        </row>
        <row r="957778">
          <cell r="B957778">
            <v>1</v>
          </cell>
        </row>
        <row r="957779">
          <cell r="B957779">
            <v>1</v>
          </cell>
        </row>
        <row r="957780">
          <cell r="B957780">
            <v>1</v>
          </cell>
        </row>
        <row r="957781">
          <cell r="B957781">
            <v>1</v>
          </cell>
        </row>
        <row r="957782">
          <cell r="B957782">
            <v>1</v>
          </cell>
        </row>
        <row r="957783">
          <cell r="B957783">
            <v>1</v>
          </cell>
        </row>
        <row r="957784">
          <cell r="B957784">
            <v>1</v>
          </cell>
        </row>
        <row r="957785">
          <cell r="B957785">
            <v>1</v>
          </cell>
        </row>
        <row r="957786">
          <cell r="B957786">
            <v>1</v>
          </cell>
        </row>
        <row r="957787">
          <cell r="B957787">
            <v>1</v>
          </cell>
        </row>
        <row r="957788">
          <cell r="B957788">
            <v>1</v>
          </cell>
        </row>
        <row r="957789">
          <cell r="B957789">
            <v>1</v>
          </cell>
        </row>
        <row r="957790">
          <cell r="B957790">
            <v>1</v>
          </cell>
        </row>
        <row r="957791">
          <cell r="B957791">
            <v>1</v>
          </cell>
        </row>
        <row r="957792">
          <cell r="B957792">
            <v>1</v>
          </cell>
        </row>
        <row r="957793">
          <cell r="B957793">
            <v>1</v>
          </cell>
        </row>
        <row r="957794">
          <cell r="B957794">
            <v>1</v>
          </cell>
        </row>
        <row r="957795">
          <cell r="B957795">
            <v>1</v>
          </cell>
        </row>
        <row r="957796">
          <cell r="B957796">
            <v>1</v>
          </cell>
        </row>
        <row r="957797">
          <cell r="B957797">
            <v>1</v>
          </cell>
        </row>
        <row r="957798">
          <cell r="B957798">
            <v>1</v>
          </cell>
        </row>
        <row r="957799">
          <cell r="B957799">
            <v>1</v>
          </cell>
        </row>
        <row r="957800">
          <cell r="B957800">
            <v>1</v>
          </cell>
        </row>
        <row r="957801">
          <cell r="B957801">
            <v>1</v>
          </cell>
        </row>
        <row r="957802">
          <cell r="B957802">
            <v>1</v>
          </cell>
        </row>
        <row r="957803">
          <cell r="B957803">
            <v>1</v>
          </cell>
        </row>
        <row r="957804">
          <cell r="B957804">
            <v>1</v>
          </cell>
        </row>
        <row r="957805">
          <cell r="B957805">
            <v>1</v>
          </cell>
        </row>
        <row r="957806">
          <cell r="B957806">
            <v>1</v>
          </cell>
        </row>
        <row r="957807">
          <cell r="B957807">
            <v>1</v>
          </cell>
        </row>
        <row r="957808">
          <cell r="B957808">
            <v>1</v>
          </cell>
        </row>
        <row r="957809">
          <cell r="B957809">
            <v>1</v>
          </cell>
        </row>
        <row r="957810">
          <cell r="B957810">
            <v>1</v>
          </cell>
        </row>
        <row r="957811">
          <cell r="B957811">
            <v>1</v>
          </cell>
        </row>
        <row r="957812">
          <cell r="B957812">
            <v>1</v>
          </cell>
        </row>
        <row r="957813">
          <cell r="B957813">
            <v>1</v>
          </cell>
        </row>
        <row r="957814">
          <cell r="B957814">
            <v>1</v>
          </cell>
        </row>
        <row r="957815">
          <cell r="B957815">
            <v>1</v>
          </cell>
        </row>
        <row r="957816">
          <cell r="B957816">
            <v>1</v>
          </cell>
        </row>
        <row r="957817">
          <cell r="B957817">
            <v>1</v>
          </cell>
        </row>
        <row r="957818">
          <cell r="B957818">
            <v>1</v>
          </cell>
        </row>
        <row r="957819">
          <cell r="B957819">
            <v>1</v>
          </cell>
        </row>
        <row r="957820">
          <cell r="B957820">
            <v>1</v>
          </cell>
        </row>
        <row r="957821">
          <cell r="B957821">
            <v>1</v>
          </cell>
        </row>
        <row r="957822">
          <cell r="B957822">
            <v>1</v>
          </cell>
        </row>
        <row r="957823">
          <cell r="B957823">
            <v>1</v>
          </cell>
        </row>
        <row r="957824">
          <cell r="B957824">
            <v>1</v>
          </cell>
        </row>
        <row r="957825">
          <cell r="B957825">
            <v>1</v>
          </cell>
        </row>
        <row r="957826">
          <cell r="B957826">
            <v>1</v>
          </cell>
        </row>
        <row r="957827">
          <cell r="B957827">
            <v>1</v>
          </cell>
        </row>
        <row r="957828">
          <cell r="B957828">
            <v>1</v>
          </cell>
        </row>
        <row r="957829">
          <cell r="B957829">
            <v>1</v>
          </cell>
        </row>
        <row r="957830">
          <cell r="B957830">
            <v>1</v>
          </cell>
        </row>
        <row r="957831">
          <cell r="B957831">
            <v>1</v>
          </cell>
        </row>
        <row r="957832">
          <cell r="B957832">
            <v>1</v>
          </cell>
        </row>
        <row r="957833">
          <cell r="B957833">
            <v>1</v>
          </cell>
        </row>
        <row r="957834">
          <cell r="B957834">
            <v>1</v>
          </cell>
        </row>
        <row r="957835">
          <cell r="B957835">
            <v>1</v>
          </cell>
        </row>
        <row r="957836">
          <cell r="B957836">
            <v>1</v>
          </cell>
        </row>
        <row r="957837">
          <cell r="B957837">
            <v>1</v>
          </cell>
        </row>
        <row r="957838">
          <cell r="B957838">
            <v>1</v>
          </cell>
        </row>
        <row r="957839">
          <cell r="B957839">
            <v>1</v>
          </cell>
        </row>
        <row r="957840">
          <cell r="B957840">
            <v>1</v>
          </cell>
        </row>
        <row r="957841">
          <cell r="B957841">
            <v>1</v>
          </cell>
        </row>
        <row r="957842">
          <cell r="B957842">
            <v>1</v>
          </cell>
        </row>
        <row r="957843">
          <cell r="B957843">
            <v>1</v>
          </cell>
        </row>
        <row r="957844">
          <cell r="B957844">
            <v>1</v>
          </cell>
        </row>
        <row r="957845">
          <cell r="B957845">
            <v>1</v>
          </cell>
        </row>
        <row r="957846">
          <cell r="B957846">
            <v>1</v>
          </cell>
        </row>
        <row r="957847">
          <cell r="B957847">
            <v>1</v>
          </cell>
        </row>
        <row r="957848">
          <cell r="B957848">
            <v>1</v>
          </cell>
        </row>
        <row r="957849">
          <cell r="B957849">
            <v>1</v>
          </cell>
        </row>
        <row r="957850">
          <cell r="B957850">
            <v>1</v>
          </cell>
        </row>
        <row r="957851">
          <cell r="B957851">
            <v>1</v>
          </cell>
        </row>
        <row r="957852">
          <cell r="B957852">
            <v>1</v>
          </cell>
        </row>
        <row r="957853">
          <cell r="B957853">
            <v>1</v>
          </cell>
        </row>
        <row r="957854">
          <cell r="B957854">
            <v>1</v>
          </cell>
        </row>
        <row r="957855">
          <cell r="B957855">
            <v>1</v>
          </cell>
        </row>
        <row r="957856">
          <cell r="B957856">
            <v>1</v>
          </cell>
        </row>
        <row r="957857">
          <cell r="B957857">
            <v>1</v>
          </cell>
        </row>
        <row r="957858">
          <cell r="B957858">
            <v>1</v>
          </cell>
        </row>
        <row r="957859">
          <cell r="B957859">
            <v>1</v>
          </cell>
        </row>
        <row r="957860">
          <cell r="B957860">
            <v>1</v>
          </cell>
        </row>
        <row r="957861">
          <cell r="B957861">
            <v>1</v>
          </cell>
        </row>
        <row r="957862">
          <cell r="B957862">
            <v>1</v>
          </cell>
        </row>
        <row r="957863">
          <cell r="B957863">
            <v>1</v>
          </cell>
        </row>
        <row r="957864">
          <cell r="B957864">
            <v>1</v>
          </cell>
        </row>
        <row r="957865">
          <cell r="B957865">
            <v>1</v>
          </cell>
        </row>
        <row r="957866">
          <cell r="B957866">
            <v>1</v>
          </cell>
        </row>
        <row r="957867">
          <cell r="B957867">
            <v>1</v>
          </cell>
        </row>
        <row r="957868">
          <cell r="B957868">
            <v>1</v>
          </cell>
        </row>
        <row r="957869">
          <cell r="B957869">
            <v>1</v>
          </cell>
        </row>
        <row r="957870">
          <cell r="B957870">
            <v>1</v>
          </cell>
        </row>
        <row r="957871">
          <cell r="B957871">
            <v>1</v>
          </cell>
        </row>
        <row r="957872">
          <cell r="B957872">
            <v>1</v>
          </cell>
        </row>
        <row r="957873">
          <cell r="B957873">
            <v>1</v>
          </cell>
        </row>
        <row r="957874">
          <cell r="B957874">
            <v>1</v>
          </cell>
        </row>
        <row r="957875">
          <cell r="B957875">
            <v>1</v>
          </cell>
        </row>
        <row r="957876">
          <cell r="B957876">
            <v>1</v>
          </cell>
        </row>
        <row r="957877">
          <cell r="B957877">
            <v>1</v>
          </cell>
        </row>
        <row r="957878">
          <cell r="B957878">
            <v>1</v>
          </cell>
        </row>
        <row r="957879">
          <cell r="B957879">
            <v>1</v>
          </cell>
        </row>
        <row r="957880">
          <cell r="B957880">
            <v>1</v>
          </cell>
        </row>
        <row r="957881">
          <cell r="B957881">
            <v>1</v>
          </cell>
        </row>
        <row r="957882">
          <cell r="B957882">
            <v>1</v>
          </cell>
        </row>
        <row r="957883">
          <cell r="B957883">
            <v>1</v>
          </cell>
        </row>
        <row r="957884">
          <cell r="B957884">
            <v>1</v>
          </cell>
        </row>
        <row r="957885">
          <cell r="B957885">
            <v>1</v>
          </cell>
        </row>
        <row r="957886">
          <cell r="B957886">
            <v>1</v>
          </cell>
        </row>
        <row r="957887">
          <cell r="B957887">
            <v>1</v>
          </cell>
        </row>
        <row r="957888">
          <cell r="B957888">
            <v>1</v>
          </cell>
        </row>
        <row r="957889">
          <cell r="B957889">
            <v>1</v>
          </cell>
        </row>
        <row r="957890">
          <cell r="B957890">
            <v>1</v>
          </cell>
        </row>
        <row r="957891">
          <cell r="B957891">
            <v>1</v>
          </cell>
        </row>
        <row r="957892">
          <cell r="B957892">
            <v>1</v>
          </cell>
        </row>
        <row r="957893">
          <cell r="B957893">
            <v>1</v>
          </cell>
        </row>
        <row r="957894">
          <cell r="B957894">
            <v>1</v>
          </cell>
        </row>
        <row r="957895">
          <cell r="B957895">
            <v>1</v>
          </cell>
        </row>
        <row r="957896">
          <cell r="B957896">
            <v>1</v>
          </cell>
        </row>
        <row r="957897">
          <cell r="B957897">
            <v>1</v>
          </cell>
        </row>
        <row r="957898">
          <cell r="B957898">
            <v>1</v>
          </cell>
        </row>
        <row r="957899">
          <cell r="B957899">
            <v>1</v>
          </cell>
        </row>
        <row r="957900">
          <cell r="B957900">
            <v>1</v>
          </cell>
        </row>
        <row r="957901">
          <cell r="B957901">
            <v>1</v>
          </cell>
        </row>
        <row r="957902">
          <cell r="B957902">
            <v>1</v>
          </cell>
        </row>
        <row r="957903">
          <cell r="B957903">
            <v>1</v>
          </cell>
        </row>
        <row r="957904">
          <cell r="B957904">
            <v>1</v>
          </cell>
        </row>
        <row r="957905">
          <cell r="B957905">
            <v>1</v>
          </cell>
        </row>
        <row r="957906">
          <cell r="B957906">
            <v>1</v>
          </cell>
        </row>
        <row r="957907">
          <cell r="B957907">
            <v>1</v>
          </cell>
        </row>
        <row r="957908">
          <cell r="B957908">
            <v>1</v>
          </cell>
        </row>
        <row r="957909">
          <cell r="B957909">
            <v>1</v>
          </cell>
        </row>
        <row r="957910">
          <cell r="B957910">
            <v>1</v>
          </cell>
        </row>
        <row r="957911">
          <cell r="B957911">
            <v>1</v>
          </cell>
        </row>
        <row r="957912">
          <cell r="B957912">
            <v>1</v>
          </cell>
        </row>
        <row r="957913">
          <cell r="B957913">
            <v>1</v>
          </cell>
        </row>
        <row r="957914">
          <cell r="B957914">
            <v>1</v>
          </cell>
        </row>
        <row r="957915">
          <cell r="B957915">
            <v>1</v>
          </cell>
        </row>
        <row r="957916">
          <cell r="B957916">
            <v>1</v>
          </cell>
        </row>
        <row r="957917">
          <cell r="B957917">
            <v>1</v>
          </cell>
        </row>
        <row r="957918">
          <cell r="B957918">
            <v>1</v>
          </cell>
        </row>
        <row r="957919">
          <cell r="B957919">
            <v>1</v>
          </cell>
        </row>
        <row r="957920">
          <cell r="B957920">
            <v>1</v>
          </cell>
        </row>
        <row r="957921">
          <cell r="B957921">
            <v>1</v>
          </cell>
        </row>
        <row r="957922">
          <cell r="B957922">
            <v>1</v>
          </cell>
        </row>
        <row r="957923">
          <cell r="B957923">
            <v>1</v>
          </cell>
        </row>
        <row r="957924">
          <cell r="B957924">
            <v>1</v>
          </cell>
        </row>
        <row r="957925">
          <cell r="B957925">
            <v>1</v>
          </cell>
        </row>
        <row r="957926">
          <cell r="B957926">
            <v>1</v>
          </cell>
        </row>
        <row r="957927">
          <cell r="B957927">
            <v>1</v>
          </cell>
        </row>
        <row r="957928">
          <cell r="B957928">
            <v>1</v>
          </cell>
        </row>
        <row r="957929">
          <cell r="B957929">
            <v>1</v>
          </cell>
        </row>
        <row r="957930">
          <cell r="B957930">
            <v>1</v>
          </cell>
        </row>
        <row r="957931">
          <cell r="B957931">
            <v>1</v>
          </cell>
        </row>
        <row r="957932">
          <cell r="B957932">
            <v>1</v>
          </cell>
        </row>
        <row r="957933">
          <cell r="B957933">
            <v>1</v>
          </cell>
        </row>
        <row r="957934">
          <cell r="B957934">
            <v>1</v>
          </cell>
        </row>
        <row r="957935">
          <cell r="B957935">
            <v>1</v>
          </cell>
        </row>
        <row r="957936">
          <cell r="B957936">
            <v>1</v>
          </cell>
        </row>
        <row r="957937">
          <cell r="B957937">
            <v>1</v>
          </cell>
        </row>
        <row r="957938">
          <cell r="B957938">
            <v>1</v>
          </cell>
        </row>
        <row r="957939">
          <cell r="B957939">
            <v>1</v>
          </cell>
        </row>
        <row r="957940">
          <cell r="B957940">
            <v>1</v>
          </cell>
        </row>
        <row r="957941">
          <cell r="B957941">
            <v>1</v>
          </cell>
        </row>
        <row r="957942">
          <cell r="B957942">
            <v>1</v>
          </cell>
        </row>
        <row r="957943">
          <cell r="B957943">
            <v>1</v>
          </cell>
        </row>
        <row r="957944">
          <cell r="B957944">
            <v>1</v>
          </cell>
        </row>
        <row r="957945">
          <cell r="B957945">
            <v>1</v>
          </cell>
        </row>
        <row r="957946">
          <cell r="B957946">
            <v>1</v>
          </cell>
        </row>
        <row r="957947">
          <cell r="B957947">
            <v>1</v>
          </cell>
        </row>
        <row r="957948">
          <cell r="B957948">
            <v>1</v>
          </cell>
        </row>
        <row r="957949">
          <cell r="B957949">
            <v>1</v>
          </cell>
        </row>
        <row r="957950">
          <cell r="B957950">
            <v>1</v>
          </cell>
        </row>
        <row r="957951">
          <cell r="B957951">
            <v>1</v>
          </cell>
        </row>
        <row r="957952">
          <cell r="B957952">
            <v>1</v>
          </cell>
        </row>
        <row r="957953">
          <cell r="B957953">
            <v>1</v>
          </cell>
        </row>
        <row r="957954">
          <cell r="B957954">
            <v>1</v>
          </cell>
        </row>
        <row r="957955">
          <cell r="B957955">
            <v>1</v>
          </cell>
        </row>
        <row r="957956">
          <cell r="B957956">
            <v>1</v>
          </cell>
        </row>
        <row r="957957">
          <cell r="B957957">
            <v>1</v>
          </cell>
        </row>
        <row r="957958">
          <cell r="B957958">
            <v>1</v>
          </cell>
        </row>
        <row r="957959">
          <cell r="B957959">
            <v>1</v>
          </cell>
        </row>
        <row r="957960">
          <cell r="B957960">
            <v>1</v>
          </cell>
        </row>
        <row r="957961">
          <cell r="B957961">
            <v>1</v>
          </cell>
        </row>
        <row r="957962">
          <cell r="B957962">
            <v>1</v>
          </cell>
        </row>
        <row r="957963">
          <cell r="B957963">
            <v>1</v>
          </cell>
        </row>
        <row r="957964">
          <cell r="B957964">
            <v>1</v>
          </cell>
        </row>
        <row r="957965">
          <cell r="B957965">
            <v>1</v>
          </cell>
        </row>
        <row r="957966">
          <cell r="B957966">
            <v>1</v>
          </cell>
        </row>
        <row r="957967">
          <cell r="B957967">
            <v>1</v>
          </cell>
        </row>
        <row r="957968">
          <cell r="B957968">
            <v>1</v>
          </cell>
        </row>
        <row r="957969">
          <cell r="B957969">
            <v>1</v>
          </cell>
        </row>
        <row r="957970">
          <cell r="B957970">
            <v>1</v>
          </cell>
        </row>
        <row r="957971">
          <cell r="B957971">
            <v>1</v>
          </cell>
        </row>
        <row r="957972">
          <cell r="B957972">
            <v>1</v>
          </cell>
        </row>
        <row r="957973">
          <cell r="B957973">
            <v>1</v>
          </cell>
        </row>
        <row r="957974">
          <cell r="B957974">
            <v>1</v>
          </cell>
        </row>
        <row r="957975">
          <cell r="B957975">
            <v>1</v>
          </cell>
        </row>
        <row r="957976">
          <cell r="B957976">
            <v>1</v>
          </cell>
        </row>
        <row r="957977">
          <cell r="B957977">
            <v>1</v>
          </cell>
        </row>
        <row r="957978">
          <cell r="B957978">
            <v>1</v>
          </cell>
        </row>
        <row r="957979">
          <cell r="B957979">
            <v>1</v>
          </cell>
        </row>
        <row r="957980">
          <cell r="B957980">
            <v>1</v>
          </cell>
        </row>
        <row r="957981">
          <cell r="B957981">
            <v>1</v>
          </cell>
        </row>
        <row r="957982">
          <cell r="B957982">
            <v>1</v>
          </cell>
        </row>
        <row r="957983">
          <cell r="B957983">
            <v>1</v>
          </cell>
        </row>
        <row r="957984">
          <cell r="B957984">
            <v>1</v>
          </cell>
        </row>
        <row r="957985">
          <cell r="B957985">
            <v>1</v>
          </cell>
        </row>
        <row r="957986">
          <cell r="B957986">
            <v>1</v>
          </cell>
        </row>
        <row r="957987">
          <cell r="B957987">
            <v>1</v>
          </cell>
        </row>
        <row r="957988">
          <cell r="B957988">
            <v>1</v>
          </cell>
        </row>
        <row r="957989">
          <cell r="B957989">
            <v>1</v>
          </cell>
        </row>
        <row r="957990">
          <cell r="B957990">
            <v>1</v>
          </cell>
        </row>
        <row r="957991">
          <cell r="B957991">
            <v>1</v>
          </cell>
        </row>
        <row r="957992">
          <cell r="B957992">
            <v>1</v>
          </cell>
        </row>
        <row r="957993">
          <cell r="B957993">
            <v>1</v>
          </cell>
        </row>
        <row r="957994">
          <cell r="B957994">
            <v>1</v>
          </cell>
        </row>
        <row r="957995">
          <cell r="B957995">
            <v>1</v>
          </cell>
        </row>
        <row r="957996">
          <cell r="B957996">
            <v>1</v>
          </cell>
        </row>
        <row r="957997">
          <cell r="B957997">
            <v>1</v>
          </cell>
        </row>
        <row r="957998">
          <cell r="B957998">
            <v>1</v>
          </cell>
        </row>
        <row r="957999">
          <cell r="B957999">
            <v>1</v>
          </cell>
        </row>
        <row r="958000">
          <cell r="B958000">
            <v>1</v>
          </cell>
        </row>
        <row r="958001">
          <cell r="B958001">
            <v>1</v>
          </cell>
        </row>
        <row r="958002">
          <cell r="B958002">
            <v>1</v>
          </cell>
        </row>
        <row r="958003">
          <cell r="B958003">
            <v>1</v>
          </cell>
        </row>
        <row r="958004">
          <cell r="B958004">
            <v>1</v>
          </cell>
        </row>
        <row r="958005">
          <cell r="B958005">
            <v>1</v>
          </cell>
        </row>
        <row r="958006">
          <cell r="B958006">
            <v>1</v>
          </cell>
        </row>
        <row r="958007">
          <cell r="B958007">
            <v>1</v>
          </cell>
        </row>
        <row r="958008">
          <cell r="B958008">
            <v>1</v>
          </cell>
        </row>
        <row r="958009">
          <cell r="B958009">
            <v>1</v>
          </cell>
        </row>
        <row r="958010">
          <cell r="B958010">
            <v>1</v>
          </cell>
        </row>
        <row r="958011">
          <cell r="B958011">
            <v>1</v>
          </cell>
        </row>
        <row r="958012">
          <cell r="B958012">
            <v>1</v>
          </cell>
        </row>
        <row r="958013">
          <cell r="B958013">
            <v>1</v>
          </cell>
        </row>
        <row r="958014">
          <cell r="B958014">
            <v>1</v>
          </cell>
        </row>
        <row r="958015">
          <cell r="B958015">
            <v>1</v>
          </cell>
        </row>
        <row r="958016">
          <cell r="B958016">
            <v>1</v>
          </cell>
        </row>
        <row r="958017">
          <cell r="B958017">
            <v>1</v>
          </cell>
        </row>
        <row r="958018">
          <cell r="B958018">
            <v>1</v>
          </cell>
        </row>
        <row r="958019">
          <cell r="B958019">
            <v>1</v>
          </cell>
        </row>
        <row r="958020">
          <cell r="B958020">
            <v>1</v>
          </cell>
        </row>
        <row r="958021">
          <cell r="B958021">
            <v>1</v>
          </cell>
        </row>
        <row r="958022">
          <cell r="B958022">
            <v>1</v>
          </cell>
        </row>
        <row r="958023">
          <cell r="B958023">
            <v>1</v>
          </cell>
        </row>
        <row r="958024">
          <cell r="B958024">
            <v>1</v>
          </cell>
        </row>
        <row r="958025">
          <cell r="B958025">
            <v>1</v>
          </cell>
        </row>
        <row r="958026">
          <cell r="B958026">
            <v>1</v>
          </cell>
        </row>
        <row r="958027">
          <cell r="B958027">
            <v>1</v>
          </cell>
        </row>
        <row r="958028">
          <cell r="B958028">
            <v>1</v>
          </cell>
        </row>
        <row r="958029">
          <cell r="B958029">
            <v>1</v>
          </cell>
        </row>
        <row r="958030">
          <cell r="B958030">
            <v>1</v>
          </cell>
        </row>
        <row r="958031">
          <cell r="B958031">
            <v>1</v>
          </cell>
        </row>
        <row r="958032">
          <cell r="B958032">
            <v>1</v>
          </cell>
        </row>
        <row r="958033">
          <cell r="B958033">
            <v>1</v>
          </cell>
        </row>
        <row r="958034">
          <cell r="B958034">
            <v>1</v>
          </cell>
        </row>
        <row r="958035">
          <cell r="B958035">
            <v>1</v>
          </cell>
        </row>
        <row r="958036">
          <cell r="B958036">
            <v>1</v>
          </cell>
        </row>
        <row r="958037">
          <cell r="B958037">
            <v>1</v>
          </cell>
        </row>
        <row r="958038">
          <cell r="B958038">
            <v>1</v>
          </cell>
        </row>
        <row r="958039">
          <cell r="B958039">
            <v>1</v>
          </cell>
        </row>
        <row r="958040">
          <cell r="B958040">
            <v>1</v>
          </cell>
        </row>
        <row r="958041">
          <cell r="B958041">
            <v>1</v>
          </cell>
        </row>
        <row r="958042">
          <cell r="B958042">
            <v>1</v>
          </cell>
        </row>
        <row r="958043">
          <cell r="B958043">
            <v>1</v>
          </cell>
        </row>
        <row r="958044">
          <cell r="B958044">
            <v>1</v>
          </cell>
        </row>
        <row r="958045">
          <cell r="B958045">
            <v>1</v>
          </cell>
        </row>
        <row r="958046">
          <cell r="B958046">
            <v>1</v>
          </cell>
        </row>
        <row r="958047">
          <cell r="B958047">
            <v>1</v>
          </cell>
        </row>
        <row r="958048">
          <cell r="B958048">
            <v>1</v>
          </cell>
        </row>
        <row r="958049">
          <cell r="B958049">
            <v>1</v>
          </cell>
        </row>
        <row r="958050">
          <cell r="B958050">
            <v>1</v>
          </cell>
        </row>
        <row r="958051">
          <cell r="B958051">
            <v>1</v>
          </cell>
        </row>
        <row r="958052">
          <cell r="B958052">
            <v>1</v>
          </cell>
        </row>
        <row r="958053">
          <cell r="B958053">
            <v>1</v>
          </cell>
        </row>
        <row r="958054">
          <cell r="B958054">
            <v>1</v>
          </cell>
        </row>
        <row r="958055">
          <cell r="B958055">
            <v>1</v>
          </cell>
        </row>
        <row r="958056">
          <cell r="B958056">
            <v>1</v>
          </cell>
        </row>
        <row r="958057">
          <cell r="B958057">
            <v>1</v>
          </cell>
        </row>
        <row r="958058">
          <cell r="B958058">
            <v>1</v>
          </cell>
        </row>
        <row r="958059">
          <cell r="B958059">
            <v>1</v>
          </cell>
        </row>
        <row r="958060">
          <cell r="B958060">
            <v>1</v>
          </cell>
        </row>
        <row r="958061">
          <cell r="B958061">
            <v>1</v>
          </cell>
        </row>
        <row r="958062">
          <cell r="B958062">
            <v>1</v>
          </cell>
        </row>
        <row r="958063">
          <cell r="B958063">
            <v>1</v>
          </cell>
        </row>
        <row r="958064">
          <cell r="B958064">
            <v>1</v>
          </cell>
        </row>
        <row r="958065">
          <cell r="B958065">
            <v>1</v>
          </cell>
        </row>
        <row r="958066">
          <cell r="B958066">
            <v>1</v>
          </cell>
        </row>
        <row r="958067">
          <cell r="B958067">
            <v>1</v>
          </cell>
        </row>
        <row r="958068">
          <cell r="B958068">
            <v>1</v>
          </cell>
        </row>
        <row r="958069">
          <cell r="B958069">
            <v>1</v>
          </cell>
        </row>
        <row r="958070">
          <cell r="B958070">
            <v>1</v>
          </cell>
        </row>
        <row r="958071">
          <cell r="B958071">
            <v>1</v>
          </cell>
        </row>
        <row r="958072">
          <cell r="B958072">
            <v>1</v>
          </cell>
        </row>
        <row r="958073">
          <cell r="B958073">
            <v>1</v>
          </cell>
        </row>
        <row r="958074">
          <cell r="B958074">
            <v>1</v>
          </cell>
        </row>
        <row r="958075">
          <cell r="B958075">
            <v>1</v>
          </cell>
        </row>
        <row r="958076">
          <cell r="B958076">
            <v>1</v>
          </cell>
        </row>
        <row r="958077">
          <cell r="B958077">
            <v>1</v>
          </cell>
        </row>
        <row r="958078">
          <cell r="B958078">
            <v>1</v>
          </cell>
        </row>
        <row r="958079">
          <cell r="B958079">
            <v>1</v>
          </cell>
        </row>
        <row r="958080">
          <cell r="B958080">
            <v>1</v>
          </cell>
        </row>
        <row r="958081">
          <cell r="B958081">
            <v>1</v>
          </cell>
        </row>
        <row r="958082">
          <cell r="B958082">
            <v>1</v>
          </cell>
        </row>
        <row r="958083">
          <cell r="B958083">
            <v>1</v>
          </cell>
        </row>
        <row r="958084">
          <cell r="B958084">
            <v>1</v>
          </cell>
        </row>
        <row r="958085">
          <cell r="B958085">
            <v>1</v>
          </cell>
        </row>
        <row r="958086">
          <cell r="B958086">
            <v>1</v>
          </cell>
        </row>
        <row r="958087">
          <cell r="B958087">
            <v>1</v>
          </cell>
        </row>
        <row r="958088">
          <cell r="B958088">
            <v>1</v>
          </cell>
        </row>
        <row r="958089">
          <cell r="B958089">
            <v>1</v>
          </cell>
        </row>
        <row r="958090">
          <cell r="B958090">
            <v>1</v>
          </cell>
        </row>
        <row r="958091">
          <cell r="B958091">
            <v>1</v>
          </cell>
        </row>
        <row r="958092">
          <cell r="B958092">
            <v>1</v>
          </cell>
        </row>
        <row r="958093">
          <cell r="B958093">
            <v>1</v>
          </cell>
        </row>
        <row r="958094">
          <cell r="B958094">
            <v>1</v>
          </cell>
        </row>
        <row r="958095">
          <cell r="B958095">
            <v>1</v>
          </cell>
        </row>
        <row r="958096">
          <cell r="B958096">
            <v>1</v>
          </cell>
        </row>
        <row r="958097">
          <cell r="B958097">
            <v>1</v>
          </cell>
        </row>
        <row r="958098">
          <cell r="B958098">
            <v>1</v>
          </cell>
        </row>
        <row r="958099">
          <cell r="B958099">
            <v>1</v>
          </cell>
        </row>
        <row r="958100">
          <cell r="B958100">
            <v>1</v>
          </cell>
        </row>
        <row r="958101">
          <cell r="B958101">
            <v>1</v>
          </cell>
        </row>
        <row r="958102">
          <cell r="B958102">
            <v>1</v>
          </cell>
        </row>
        <row r="958103">
          <cell r="B958103">
            <v>1</v>
          </cell>
        </row>
        <row r="958104">
          <cell r="B958104">
            <v>1</v>
          </cell>
        </row>
        <row r="958105">
          <cell r="B958105">
            <v>1</v>
          </cell>
        </row>
        <row r="958106">
          <cell r="B958106">
            <v>1</v>
          </cell>
        </row>
        <row r="958107">
          <cell r="B958107">
            <v>1</v>
          </cell>
        </row>
        <row r="958108">
          <cell r="B958108">
            <v>1</v>
          </cell>
        </row>
        <row r="958109">
          <cell r="B958109">
            <v>1</v>
          </cell>
        </row>
        <row r="958110">
          <cell r="B958110">
            <v>1</v>
          </cell>
        </row>
        <row r="958111">
          <cell r="B958111">
            <v>1</v>
          </cell>
        </row>
        <row r="958112">
          <cell r="B958112">
            <v>1</v>
          </cell>
        </row>
        <row r="958113">
          <cell r="B958113">
            <v>1</v>
          </cell>
        </row>
        <row r="958114">
          <cell r="B958114">
            <v>1</v>
          </cell>
        </row>
        <row r="958115">
          <cell r="B958115">
            <v>1</v>
          </cell>
        </row>
        <row r="958116">
          <cell r="B958116">
            <v>1</v>
          </cell>
        </row>
        <row r="958117">
          <cell r="B958117">
            <v>1</v>
          </cell>
        </row>
        <row r="958118">
          <cell r="B958118">
            <v>1</v>
          </cell>
        </row>
        <row r="958119">
          <cell r="B958119">
            <v>1</v>
          </cell>
        </row>
        <row r="958120">
          <cell r="B958120">
            <v>1</v>
          </cell>
        </row>
        <row r="958121">
          <cell r="B958121">
            <v>1</v>
          </cell>
        </row>
        <row r="958122">
          <cell r="B958122">
            <v>1</v>
          </cell>
        </row>
        <row r="958123">
          <cell r="B958123">
            <v>1</v>
          </cell>
        </row>
        <row r="958124">
          <cell r="B958124">
            <v>1</v>
          </cell>
        </row>
        <row r="958125">
          <cell r="B958125">
            <v>1</v>
          </cell>
        </row>
        <row r="958126">
          <cell r="B958126">
            <v>1</v>
          </cell>
        </row>
        <row r="958127">
          <cell r="B958127">
            <v>1</v>
          </cell>
        </row>
        <row r="958128">
          <cell r="B958128">
            <v>1</v>
          </cell>
        </row>
        <row r="958129">
          <cell r="B958129">
            <v>1</v>
          </cell>
        </row>
        <row r="958130">
          <cell r="B958130">
            <v>1</v>
          </cell>
        </row>
        <row r="958131">
          <cell r="B958131">
            <v>1</v>
          </cell>
        </row>
        <row r="958132">
          <cell r="B958132">
            <v>1</v>
          </cell>
        </row>
        <row r="958133">
          <cell r="B958133">
            <v>1</v>
          </cell>
        </row>
        <row r="958134">
          <cell r="B958134">
            <v>1</v>
          </cell>
        </row>
        <row r="958135">
          <cell r="B958135">
            <v>1</v>
          </cell>
        </row>
        <row r="958136">
          <cell r="B958136">
            <v>1</v>
          </cell>
        </row>
        <row r="958137">
          <cell r="B958137">
            <v>1</v>
          </cell>
        </row>
        <row r="958138">
          <cell r="B958138">
            <v>1</v>
          </cell>
        </row>
        <row r="958139">
          <cell r="B958139">
            <v>1</v>
          </cell>
        </row>
        <row r="958140">
          <cell r="B958140">
            <v>1</v>
          </cell>
        </row>
        <row r="958141">
          <cell r="B958141">
            <v>1</v>
          </cell>
        </row>
        <row r="958142">
          <cell r="B958142">
            <v>1</v>
          </cell>
        </row>
        <row r="958143">
          <cell r="B958143">
            <v>1</v>
          </cell>
        </row>
        <row r="958144">
          <cell r="B958144">
            <v>1</v>
          </cell>
        </row>
        <row r="958145">
          <cell r="B958145">
            <v>1</v>
          </cell>
        </row>
        <row r="958146">
          <cell r="B958146">
            <v>1</v>
          </cell>
        </row>
        <row r="958147">
          <cell r="B958147">
            <v>1</v>
          </cell>
        </row>
        <row r="958148">
          <cell r="B958148">
            <v>1</v>
          </cell>
        </row>
        <row r="958149">
          <cell r="B958149">
            <v>1</v>
          </cell>
        </row>
        <row r="958150">
          <cell r="B958150">
            <v>1</v>
          </cell>
        </row>
        <row r="958151">
          <cell r="B958151">
            <v>1</v>
          </cell>
        </row>
        <row r="958152">
          <cell r="B958152">
            <v>1</v>
          </cell>
        </row>
        <row r="958153">
          <cell r="B958153">
            <v>1</v>
          </cell>
        </row>
        <row r="958154">
          <cell r="B958154">
            <v>1</v>
          </cell>
        </row>
        <row r="958155">
          <cell r="B958155">
            <v>1</v>
          </cell>
        </row>
        <row r="958156">
          <cell r="B958156">
            <v>1</v>
          </cell>
        </row>
        <row r="958157">
          <cell r="B958157">
            <v>1</v>
          </cell>
        </row>
        <row r="958158">
          <cell r="B958158">
            <v>1</v>
          </cell>
        </row>
        <row r="958159">
          <cell r="B958159">
            <v>1</v>
          </cell>
        </row>
        <row r="958160">
          <cell r="B958160">
            <v>1</v>
          </cell>
        </row>
        <row r="958161">
          <cell r="B958161">
            <v>1</v>
          </cell>
        </row>
        <row r="958162">
          <cell r="B958162">
            <v>1</v>
          </cell>
        </row>
        <row r="958163">
          <cell r="B958163">
            <v>1</v>
          </cell>
        </row>
        <row r="958164">
          <cell r="B958164">
            <v>1</v>
          </cell>
        </row>
        <row r="958165">
          <cell r="B958165">
            <v>1</v>
          </cell>
        </row>
        <row r="958166">
          <cell r="B958166">
            <v>1</v>
          </cell>
        </row>
        <row r="958167">
          <cell r="B958167">
            <v>1</v>
          </cell>
        </row>
        <row r="958168">
          <cell r="B958168">
            <v>1</v>
          </cell>
        </row>
        <row r="958169">
          <cell r="B958169">
            <v>1</v>
          </cell>
        </row>
        <row r="958170">
          <cell r="B958170">
            <v>1</v>
          </cell>
        </row>
        <row r="958171">
          <cell r="B958171">
            <v>1</v>
          </cell>
        </row>
        <row r="958172">
          <cell r="B958172">
            <v>1</v>
          </cell>
        </row>
        <row r="958173">
          <cell r="B958173">
            <v>1</v>
          </cell>
        </row>
        <row r="958174">
          <cell r="B958174">
            <v>1</v>
          </cell>
        </row>
        <row r="958175">
          <cell r="B958175">
            <v>1</v>
          </cell>
        </row>
        <row r="958176">
          <cell r="B958176">
            <v>1</v>
          </cell>
        </row>
        <row r="958177">
          <cell r="B958177">
            <v>1</v>
          </cell>
        </row>
        <row r="958178">
          <cell r="B958178">
            <v>1</v>
          </cell>
        </row>
        <row r="958179">
          <cell r="B958179">
            <v>1</v>
          </cell>
        </row>
        <row r="958180">
          <cell r="B958180">
            <v>1</v>
          </cell>
        </row>
        <row r="958181">
          <cell r="B958181">
            <v>1</v>
          </cell>
        </row>
        <row r="958182">
          <cell r="B958182">
            <v>1</v>
          </cell>
        </row>
        <row r="958183">
          <cell r="B958183">
            <v>1</v>
          </cell>
        </row>
        <row r="958184">
          <cell r="B958184">
            <v>1</v>
          </cell>
        </row>
        <row r="958185">
          <cell r="B958185">
            <v>1</v>
          </cell>
        </row>
        <row r="958186">
          <cell r="B958186">
            <v>1</v>
          </cell>
        </row>
        <row r="958187">
          <cell r="B958187">
            <v>1</v>
          </cell>
        </row>
        <row r="958188">
          <cell r="B958188">
            <v>1</v>
          </cell>
        </row>
        <row r="958189">
          <cell r="B958189">
            <v>1</v>
          </cell>
        </row>
        <row r="958190">
          <cell r="B958190">
            <v>1</v>
          </cell>
        </row>
        <row r="958191">
          <cell r="B958191">
            <v>1</v>
          </cell>
        </row>
        <row r="958192">
          <cell r="B958192">
            <v>1</v>
          </cell>
        </row>
        <row r="958193">
          <cell r="B958193">
            <v>1</v>
          </cell>
        </row>
        <row r="958194">
          <cell r="B958194">
            <v>1</v>
          </cell>
        </row>
        <row r="958195">
          <cell r="B958195">
            <v>1</v>
          </cell>
        </row>
        <row r="958196">
          <cell r="B958196">
            <v>1</v>
          </cell>
        </row>
        <row r="958197">
          <cell r="B958197">
            <v>1</v>
          </cell>
        </row>
        <row r="958198">
          <cell r="B958198">
            <v>1</v>
          </cell>
        </row>
        <row r="958199">
          <cell r="B958199">
            <v>1</v>
          </cell>
        </row>
        <row r="958200">
          <cell r="B958200">
            <v>1</v>
          </cell>
        </row>
        <row r="958201">
          <cell r="B958201">
            <v>1</v>
          </cell>
        </row>
        <row r="958202">
          <cell r="B958202">
            <v>1</v>
          </cell>
        </row>
        <row r="958203">
          <cell r="B958203">
            <v>1</v>
          </cell>
        </row>
        <row r="958204">
          <cell r="B958204">
            <v>1</v>
          </cell>
        </row>
        <row r="958205">
          <cell r="B958205">
            <v>1</v>
          </cell>
        </row>
        <row r="958206">
          <cell r="B958206">
            <v>1</v>
          </cell>
        </row>
        <row r="958207">
          <cell r="B958207">
            <v>1</v>
          </cell>
        </row>
        <row r="958208">
          <cell r="B958208">
            <v>1</v>
          </cell>
        </row>
        <row r="958209">
          <cell r="B958209">
            <v>1</v>
          </cell>
        </row>
        <row r="958210">
          <cell r="B958210">
            <v>1</v>
          </cell>
        </row>
        <row r="958211">
          <cell r="B958211">
            <v>1</v>
          </cell>
        </row>
        <row r="958212">
          <cell r="B958212">
            <v>1</v>
          </cell>
        </row>
        <row r="958213">
          <cell r="B958213">
            <v>1</v>
          </cell>
        </row>
        <row r="958214">
          <cell r="B958214">
            <v>1</v>
          </cell>
        </row>
        <row r="958215">
          <cell r="B958215">
            <v>1</v>
          </cell>
        </row>
        <row r="958216">
          <cell r="B958216">
            <v>1</v>
          </cell>
        </row>
        <row r="958217">
          <cell r="B958217">
            <v>1</v>
          </cell>
        </row>
        <row r="958218">
          <cell r="B958218">
            <v>1</v>
          </cell>
        </row>
        <row r="958219">
          <cell r="B958219">
            <v>1</v>
          </cell>
        </row>
        <row r="958220">
          <cell r="B958220">
            <v>1</v>
          </cell>
        </row>
        <row r="958221">
          <cell r="B958221">
            <v>1</v>
          </cell>
        </row>
        <row r="958222">
          <cell r="B958222">
            <v>1</v>
          </cell>
        </row>
        <row r="958223">
          <cell r="B958223">
            <v>1</v>
          </cell>
        </row>
        <row r="958224">
          <cell r="B958224">
            <v>1</v>
          </cell>
        </row>
        <row r="958225">
          <cell r="B958225">
            <v>1</v>
          </cell>
        </row>
        <row r="958226">
          <cell r="B958226">
            <v>1</v>
          </cell>
        </row>
        <row r="958227">
          <cell r="B958227">
            <v>1</v>
          </cell>
        </row>
        <row r="958228">
          <cell r="B958228">
            <v>1</v>
          </cell>
        </row>
        <row r="958229">
          <cell r="B958229">
            <v>1</v>
          </cell>
        </row>
        <row r="958230">
          <cell r="B958230">
            <v>1</v>
          </cell>
        </row>
        <row r="958231">
          <cell r="B958231">
            <v>1</v>
          </cell>
        </row>
        <row r="958232">
          <cell r="B958232">
            <v>1</v>
          </cell>
        </row>
        <row r="958233">
          <cell r="B958233">
            <v>1</v>
          </cell>
        </row>
        <row r="958234">
          <cell r="B958234">
            <v>1</v>
          </cell>
        </row>
        <row r="958235">
          <cell r="B958235">
            <v>1</v>
          </cell>
        </row>
        <row r="958236">
          <cell r="B958236">
            <v>1</v>
          </cell>
        </row>
        <row r="958237">
          <cell r="B958237">
            <v>1</v>
          </cell>
        </row>
        <row r="958238">
          <cell r="B958238">
            <v>1</v>
          </cell>
        </row>
        <row r="958239">
          <cell r="B958239">
            <v>1</v>
          </cell>
        </row>
        <row r="958240">
          <cell r="B958240">
            <v>1</v>
          </cell>
        </row>
        <row r="958241">
          <cell r="B958241">
            <v>1</v>
          </cell>
        </row>
        <row r="958242">
          <cell r="B958242">
            <v>1</v>
          </cell>
        </row>
        <row r="958243">
          <cell r="B958243">
            <v>1</v>
          </cell>
        </row>
        <row r="958244">
          <cell r="B958244">
            <v>1</v>
          </cell>
        </row>
        <row r="958245">
          <cell r="B958245">
            <v>1</v>
          </cell>
        </row>
        <row r="958246">
          <cell r="B958246">
            <v>1</v>
          </cell>
        </row>
        <row r="958247">
          <cell r="B958247">
            <v>1</v>
          </cell>
        </row>
        <row r="958248">
          <cell r="B958248">
            <v>1</v>
          </cell>
        </row>
        <row r="958249">
          <cell r="B958249">
            <v>1</v>
          </cell>
        </row>
        <row r="958250">
          <cell r="B958250">
            <v>1</v>
          </cell>
        </row>
        <row r="958251">
          <cell r="B958251">
            <v>1</v>
          </cell>
        </row>
        <row r="958252">
          <cell r="B958252">
            <v>1</v>
          </cell>
        </row>
        <row r="958253">
          <cell r="B958253">
            <v>1</v>
          </cell>
        </row>
        <row r="958254">
          <cell r="B958254">
            <v>1</v>
          </cell>
        </row>
        <row r="958255">
          <cell r="B958255">
            <v>1</v>
          </cell>
        </row>
        <row r="958256">
          <cell r="B958256">
            <v>1</v>
          </cell>
        </row>
        <row r="958257">
          <cell r="B958257">
            <v>1</v>
          </cell>
        </row>
        <row r="958258">
          <cell r="B958258">
            <v>1</v>
          </cell>
        </row>
        <row r="958259">
          <cell r="B958259">
            <v>1</v>
          </cell>
        </row>
        <row r="958260">
          <cell r="B958260">
            <v>1</v>
          </cell>
        </row>
        <row r="958261">
          <cell r="B958261">
            <v>1</v>
          </cell>
        </row>
        <row r="958262">
          <cell r="B958262">
            <v>1</v>
          </cell>
        </row>
        <row r="958263">
          <cell r="B958263">
            <v>1</v>
          </cell>
        </row>
        <row r="958264">
          <cell r="B958264">
            <v>1</v>
          </cell>
        </row>
        <row r="958265">
          <cell r="B958265">
            <v>1</v>
          </cell>
        </row>
        <row r="958266">
          <cell r="B958266">
            <v>1</v>
          </cell>
        </row>
        <row r="958267">
          <cell r="B958267">
            <v>1</v>
          </cell>
        </row>
        <row r="958268">
          <cell r="B958268">
            <v>1</v>
          </cell>
        </row>
        <row r="958269">
          <cell r="B958269">
            <v>1</v>
          </cell>
        </row>
        <row r="958270">
          <cell r="B958270">
            <v>1</v>
          </cell>
        </row>
        <row r="958271">
          <cell r="B958271">
            <v>1</v>
          </cell>
        </row>
        <row r="958272">
          <cell r="B958272">
            <v>1</v>
          </cell>
        </row>
        <row r="958273">
          <cell r="B958273">
            <v>1</v>
          </cell>
        </row>
        <row r="958274">
          <cell r="B958274">
            <v>1</v>
          </cell>
        </row>
        <row r="958275">
          <cell r="B958275">
            <v>1</v>
          </cell>
        </row>
        <row r="958276">
          <cell r="B958276">
            <v>1</v>
          </cell>
        </row>
        <row r="958277">
          <cell r="B958277">
            <v>1</v>
          </cell>
        </row>
        <row r="958278">
          <cell r="B958278">
            <v>1</v>
          </cell>
        </row>
        <row r="958279">
          <cell r="B958279">
            <v>1</v>
          </cell>
        </row>
        <row r="958280">
          <cell r="B958280">
            <v>1</v>
          </cell>
        </row>
        <row r="958281">
          <cell r="B958281">
            <v>1</v>
          </cell>
        </row>
        <row r="958282">
          <cell r="B958282">
            <v>1</v>
          </cell>
        </row>
        <row r="958283">
          <cell r="B958283">
            <v>1</v>
          </cell>
        </row>
        <row r="958284">
          <cell r="B958284">
            <v>1</v>
          </cell>
        </row>
        <row r="958285">
          <cell r="B958285">
            <v>1</v>
          </cell>
        </row>
        <row r="958286">
          <cell r="B958286">
            <v>1</v>
          </cell>
        </row>
        <row r="958287">
          <cell r="B958287">
            <v>1</v>
          </cell>
        </row>
        <row r="958288">
          <cell r="B958288">
            <v>1</v>
          </cell>
        </row>
        <row r="958289">
          <cell r="B958289">
            <v>1</v>
          </cell>
        </row>
        <row r="958290">
          <cell r="B958290">
            <v>1</v>
          </cell>
        </row>
        <row r="958291">
          <cell r="B958291">
            <v>1</v>
          </cell>
        </row>
        <row r="958292">
          <cell r="B958292">
            <v>1</v>
          </cell>
        </row>
        <row r="958293">
          <cell r="B958293">
            <v>1</v>
          </cell>
        </row>
        <row r="958294">
          <cell r="B958294">
            <v>1</v>
          </cell>
        </row>
        <row r="958295">
          <cell r="B958295">
            <v>1</v>
          </cell>
        </row>
        <row r="958296">
          <cell r="B958296">
            <v>1</v>
          </cell>
        </row>
        <row r="958297">
          <cell r="B958297">
            <v>1</v>
          </cell>
        </row>
        <row r="958298">
          <cell r="B958298">
            <v>1</v>
          </cell>
        </row>
        <row r="958299">
          <cell r="B958299">
            <v>1</v>
          </cell>
        </row>
        <row r="958300">
          <cell r="B958300">
            <v>1</v>
          </cell>
        </row>
        <row r="958301">
          <cell r="B958301">
            <v>1</v>
          </cell>
        </row>
        <row r="958302">
          <cell r="B958302">
            <v>1</v>
          </cell>
        </row>
        <row r="958303">
          <cell r="B958303">
            <v>1</v>
          </cell>
        </row>
        <row r="958304">
          <cell r="B958304">
            <v>1</v>
          </cell>
        </row>
        <row r="958305">
          <cell r="B958305">
            <v>1</v>
          </cell>
        </row>
        <row r="958306">
          <cell r="B958306">
            <v>1</v>
          </cell>
        </row>
        <row r="958307">
          <cell r="B958307">
            <v>1</v>
          </cell>
        </row>
        <row r="958308">
          <cell r="B958308">
            <v>1</v>
          </cell>
        </row>
        <row r="958309">
          <cell r="B958309">
            <v>1</v>
          </cell>
        </row>
        <row r="958310">
          <cell r="B958310">
            <v>1</v>
          </cell>
        </row>
        <row r="958311">
          <cell r="B958311">
            <v>1</v>
          </cell>
        </row>
        <row r="958312">
          <cell r="B958312">
            <v>1</v>
          </cell>
        </row>
        <row r="958313">
          <cell r="B958313">
            <v>1</v>
          </cell>
        </row>
        <row r="958314">
          <cell r="B958314">
            <v>1</v>
          </cell>
        </row>
        <row r="958315">
          <cell r="B958315">
            <v>1</v>
          </cell>
        </row>
        <row r="958316">
          <cell r="B958316">
            <v>1</v>
          </cell>
        </row>
        <row r="958317">
          <cell r="B958317">
            <v>1</v>
          </cell>
        </row>
        <row r="958318">
          <cell r="B958318">
            <v>1</v>
          </cell>
        </row>
        <row r="958319">
          <cell r="B958319">
            <v>1</v>
          </cell>
        </row>
        <row r="958320">
          <cell r="B958320">
            <v>1</v>
          </cell>
        </row>
        <row r="958321">
          <cell r="B958321">
            <v>1</v>
          </cell>
        </row>
        <row r="958322">
          <cell r="B958322">
            <v>1</v>
          </cell>
        </row>
        <row r="958323">
          <cell r="B958323">
            <v>1</v>
          </cell>
        </row>
        <row r="958324">
          <cell r="B958324">
            <v>1</v>
          </cell>
        </row>
        <row r="958325">
          <cell r="B958325">
            <v>1</v>
          </cell>
        </row>
        <row r="958326">
          <cell r="B958326">
            <v>1</v>
          </cell>
        </row>
        <row r="958327">
          <cell r="B958327">
            <v>1</v>
          </cell>
        </row>
        <row r="958328">
          <cell r="B958328">
            <v>1</v>
          </cell>
        </row>
        <row r="958329">
          <cell r="B958329">
            <v>1</v>
          </cell>
        </row>
        <row r="958330">
          <cell r="B958330">
            <v>1</v>
          </cell>
        </row>
        <row r="958331">
          <cell r="B958331">
            <v>1</v>
          </cell>
        </row>
        <row r="958332">
          <cell r="B958332">
            <v>1</v>
          </cell>
        </row>
        <row r="958333">
          <cell r="B958333">
            <v>1</v>
          </cell>
        </row>
        <row r="958334">
          <cell r="B958334">
            <v>1</v>
          </cell>
        </row>
        <row r="958335">
          <cell r="B958335">
            <v>1</v>
          </cell>
        </row>
        <row r="958336">
          <cell r="B958336">
            <v>1</v>
          </cell>
        </row>
        <row r="958337">
          <cell r="B958337">
            <v>1</v>
          </cell>
        </row>
        <row r="958338">
          <cell r="B958338">
            <v>1</v>
          </cell>
        </row>
        <row r="958339">
          <cell r="B958339">
            <v>1</v>
          </cell>
        </row>
        <row r="958340">
          <cell r="B958340">
            <v>1</v>
          </cell>
        </row>
        <row r="958341">
          <cell r="B958341">
            <v>1</v>
          </cell>
        </row>
        <row r="958342">
          <cell r="B958342">
            <v>1</v>
          </cell>
        </row>
        <row r="958343">
          <cell r="B958343">
            <v>1</v>
          </cell>
        </row>
        <row r="958344">
          <cell r="B958344">
            <v>1</v>
          </cell>
        </row>
        <row r="958345">
          <cell r="B958345">
            <v>1</v>
          </cell>
        </row>
        <row r="958346">
          <cell r="B958346">
            <v>1</v>
          </cell>
        </row>
        <row r="958347">
          <cell r="B958347">
            <v>1</v>
          </cell>
        </row>
        <row r="958348">
          <cell r="B958348">
            <v>1</v>
          </cell>
        </row>
        <row r="958349">
          <cell r="B958349">
            <v>1</v>
          </cell>
        </row>
        <row r="958350">
          <cell r="B958350">
            <v>1</v>
          </cell>
        </row>
        <row r="958351">
          <cell r="B958351">
            <v>1</v>
          </cell>
        </row>
        <row r="958352">
          <cell r="B958352">
            <v>1</v>
          </cell>
        </row>
        <row r="958353">
          <cell r="B958353">
            <v>1</v>
          </cell>
        </row>
        <row r="958354">
          <cell r="B958354">
            <v>1</v>
          </cell>
        </row>
        <row r="958355">
          <cell r="B958355">
            <v>1</v>
          </cell>
        </row>
        <row r="958356">
          <cell r="B958356">
            <v>1</v>
          </cell>
        </row>
        <row r="958357">
          <cell r="B958357">
            <v>1</v>
          </cell>
        </row>
        <row r="958358">
          <cell r="B958358">
            <v>1</v>
          </cell>
        </row>
        <row r="958359">
          <cell r="B958359">
            <v>1</v>
          </cell>
        </row>
        <row r="958360">
          <cell r="B958360">
            <v>1</v>
          </cell>
        </row>
        <row r="958361">
          <cell r="B958361">
            <v>1</v>
          </cell>
        </row>
        <row r="958362">
          <cell r="B958362">
            <v>1</v>
          </cell>
        </row>
        <row r="958363">
          <cell r="B958363">
            <v>1</v>
          </cell>
        </row>
        <row r="958364">
          <cell r="B958364">
            <v>1</v>
          </cell>
        </row>
        <row r="958365">
          <cell r="B958365">
            <v>1</v>
          </cell>
        </row>
        <row r="958366">
          <cell r="B958366">
            <v>1</v>
          </cell>
        </row>
        <row r="958367">
          <cell r="B958367">
            <v>1</v>
          </cell>
        </row>
        <row r="958368">
          <cell r="B958368">
            <v>1</v>
          </cell>
        </row>
        <row r="958369">
          <cell r="B958369">
            <v>1</v>
          </cell>
        </row>
        <row r="958370">
          <cell r="B958370">
            <v>1</v>
          </cell>
        </row>
        <row r="958371">
          <cell r="B958371">
            <v>1</v>
          </cell>
        </row>
        <row r="958372">
          <cell r="B958372">
            <v>1</v>
          </cell>
        </row>
        <row r="958373">
          <cell r="B958373">
            <v>1</v>
          </cell>
        </row>
        <row r="958374">
          <cell r="B958374">
            <v>1</v>
          </cell>
        </row>
        <row r="958375">
          <cell r="B958375">
            <v>1</v>
          </cell>
        </row>
        <row r="958376">
          <cell r="B958376">
            <v>1</v>
          </cell>
        </row>
        <row r="958377">
          <cell r="B958377">
            <v>1</v>
          </cell>
        </row>
        <row r="958378">
          <cell r="B958378">
            <v>1</v>
          </cell>
        </row>
        <row r="958379">
          <cell r="B958379">
            <v>1</v>
          </cell>
        </row>
        <row r="958380">
          <cell r="B958380">
            <v>1</v>
          </cell>
        </row>
        <row r="958381">
          <cell r="B958381">
            <v>1</v>
          </cell>
        </row>
        <row r="958382">
          <cell r="B958382">
            <v>1</v>
          </cell>
        </row>
        <row r="958383">
          <cell r="B958383">
            <v>1</v>
          </cell>
        </row>
        <row r="958384">
          <cell r="B958384">
            <v>1</v>
          </cell>
        </row>
        <row r="958385">
          <cell r="B958385">
            <v>1</v>
          </cell>
        </row>
        <row r="958386">
          <cell r="B958386">
            <v>1</v>
          </cell>
        </row>
        <row r="958387">
          <cell r="B958387">
            <v>1</v>
          </cell>
        </row>
        <row r="958388">
          <cell r="B958388">
            <v>1</v>
          </cell>
        </row>
        <row r="958389">
          <cell r="B958389">
            <v>1</v>
          </cell>
        </row>
        <row r="958390">
          <cell r="B958390">
            <v>1</v>
          </cell>
        </row>
        <row r="958391">
          <cell r="B958391">
            <v>1</v>
          </cell>
        </row>
        <row r="958392">
          <cell r="B958392">
            <v>1</v>
          </cell>
        </row>
        <row r="958393">
          <cell r="B958393">
            <v>1</v>
          </cell>
        </row>
        <row r="958394">
          <cell r="B958394">
            <v>1</v>
          </cell>
        </row>
        <row r="958395">
          <cell r="B958395">
            <v>1</v>
          </cell>
        </row>
        <row r="958396">
          <cell r="B958396">
            <v>1</v>
          </cell>
        </row>
        <row r="958397">
          <cell r="B958397">
            <v>1</v>
          </cell>
        </row>
        <row r="958398">
          <cell r="B958398">
            <v>1</v>
          </cell>
        </row>
        <row r="958399">
          <cell r="B958399">
            <v>1</v>
          </cell>
        </row>
        <row r="958400">
          <cell r="B958400">
            <v>1</v>
          </cell>
        </row>
        <row r="958401">
          <cell r="B958401">
            <v>1</v>
          </cell>
        </row>
        <row r="958402">
          <cell r="B958402">
            <v>1</v>
          </cell>
        </row>
        <row r="958403">
          <cell r="B958403">
            <v>1</v>
          </cell>
        </row>
        <row r="958404">
          <cell r="B958404">
            <v>1</v>
          </cell>
        </row>
        <row r="958405">
          <cell r="B958405">
            <v>1</v>
          </cell>
        </row>
        <row r="958406">
          <cell r="B958406">
            <v>1</v>
          </cell>
        </row>
        <row r="958407">
          <cell r="B958407">
            <v>1</v>
          </cell>
        </row>
        <row r="958408">
          <cell r="B958408">
            <v>1</v>
          </cell>
        </row>
        <row r="958409">
          <cell r="B958409">
            <v>1</v>
          </cell>
        </row>
        <row r="958410">
          <cell r="B958410">
            <v>1</v>
          </cell>
        </row>
        <row r="958411">
          <cell r="B958411">
            <v>1</v>
          </cell>
        </row>
        <row r="958412">
          <cell r="B958412">
            <v>1</v>
          </cell>
        </row>
        <row r="958413">
          <cell r="B958413">
            <v>1</v>
          </cell>
        </row>
        <row r="958414">
          <cell r="B958414">
            <v>1</v>
          </cell>
        </row